1">
        <v>1380016501</v>
      </c>
      <c r="B65688" s="1" t="s">
        <v>63334</v>
      </c>
      <c r="C65688" s="1" t="s">
        <v>63335</v>
      </c>
      <c r="D65688" s="1" t="s">
        <v>61743</v>
      </c>
      <c r="E65688" s="1" t="s">
        <v>49198</v>
      </c>
      <c r="F65688" s="1" t="s">
        <v>49199</v>
      </c>
      <c r="G65688" s="1" t="s">
        <v>49200</v>
      </c>
      <c r="H65688" s="1" t="s">
        <v>49250</v>
      </c>
      <c r="J65688" s="1" t="s">
        <v>25</v>
      </c>
      <c r="K65688" s="1" t="s">
        <v>61747</v>
      </c>
      <c r="M65688" s="1" t="s">
        <v>61752</v>
      </c>
      <c r="N65688" s="1" t="s">
        <v>61755</v>
      </c>
      <c r="O65688" s="1">
        <v>15</v>
      </c>
    </row>
    <row r="65689" spans="1:15" x14ac:dyDescent="0.35">
      <c r="A65689" s="1">
        <v>1380016501</v>
      </c>
      <c r="B65689" s="1" t="s">
        <v>63334</v>
      </c>
      <c r="C65689" s="1" t="s">
        <v>63335</v>
      </c>
      <c r="D65689" s="1" t="s">
        <v>61743</v>
      </c>
      <c r="E65689" s="1" t="s">
        <v>49198</v>
      </c>
      <c r="F65689" s="1" t="s">
        <v>49199</v>
      </c>
      <c r="G65689" s="1" t="s">
        <v>49200</v>
      </c>
      <c r="H65689" s="1" t="s">
        <v>49250</v>
      </c>
      <c r="J65689" s="1" t="s">
        <v>25</v>
      </c>
      <c r="K65689" s="1" t="s">
        <v>61747</v>
      </c>
      <c r="M65689" s="1" t="s">
        <v>61772</v>
      </c>
      <c r="N65689" s="1" t="s">
        <v>61773</v>
      </c>
      <c r="O65689" s="1">
        <v>17</v>
      </c>
    </row>
    <row r="65690" spans="1:15" x14ac:dyDescent="0.35">
      <c r="A65690" s="1">
        <v>1380016501</v>
      </c>
      <c r="B65690" s="1" t="s">
        <v>63334</v>
      </c>
      <c r="C65690" s="1" t="s">
        <v>63335</v>
      </c>
      <c r="D65690" s="1" t="s">
        <v>61743</v>
      </c>
      <c r="E65690" s="1" t="s">
        <v>49198</v>
      </c>
      <c r="F65690" s="1" t="s">
        <v>49199</v>
      </c>
      <c r="G65690" s="1" t="s">
        <v>49200</v>
      </c>
      <c r="H65690" s="1" t="s">
        <v>49250</v>
      </c>
      <c r="J65690" s="1" t="s">
        <v>25</v>
      </c>
      <c r="K65690" s="1" t="s">
        <v>35</v>
      </c>
      <c r="M65690" s="1" t="s">
        <v>61745</v>
      </c>
      <c r="N65690" s="1" t="s">
        <v>61750</v>
      </c>
      <c r="O65690" s="1">
        <v>15</v>
      </c>
    </row>
    <row r="65691" spans="1:15" x14ac:dyDescent="0.35">
      <c r="A65691" s="1">
        <v>1380016501</v>
      </c>
      <c r="B65691" s="1" t="s">
        <v>63334</v>
      </c>
      <c r="C65691" s="1" t="s">
        <v>63335</v>
      </c>
      <c r="D65691" s="1" t="s">
        <v>61743</v>
      </c>
      <c r="E65691" s="1" t="s">
        <v>49198</v>
      </c>
      <c r="F65691" s="1" t="s">
        <v>49199</v>
      </c>
      <c r="G65691" s="1" t="s">
        <v>49200</v>
      </c>
      <c r="H65691" s="1" t="s">
        <v>49250</v>
      </c>
      <c r="J65691" s="1" t="s">
        <v>25</v>
      </c>
      <c r="K65691" s="1" t="s">
        <v>35</v>
      </c>
      <c r="M65691" s="1" t="s">
        <v>61745</v>
      </c>
      <c r="N65691" s="1" t="s">
        <v>61746</v>
      </c>
      <c r="O65691" s="1">
        <v>6</v>
      </c>
    </row>
    <row r="65692" spans="1:15" x14ac:dyDescent="0.35">
      <c r="A65692" s="1">
        <v>1380016501</v>
      </c>
      <c r="B65692" s="1" t="s">
        <v>63334</v>
      </c>
      <c r="C65692" s="1" t="s">
        <v>63335</v>
      </c>
      <c r="D65692" s="1" t="s">
        <v>61743</v>
      </c>
      <c r="E65692" s="1" t="s">
        <v>49198</v>
      </c>
      <c r="F65692" s="1" t="s">
        <v>49199</v>
      </c>
      <c r="G65692" s="1" t="s">
        <v>49200</v>
      </c>
      <c r="H65692" s="1" t="s">
        <v>49250</v>
      </c>
      <c r="J65692" s="1" t="s">
        <v>25</v>
      </c>
      <c r="K65692" s="1" t="s">
        <v>35</v>
      </c>
      <c r="M65692" s="1" t="s">
        <v>61752</v>
      </c>
      <c r="N65692" s="1" t="s">
        <v>61756</v>
      </c>
      <c r="O65692" s="1">
        <v>37</v>
      </c>
    </row>
    <row r="65693" spans="1:15" x14ac:dyDescent="0.35">
      <c r="A65693" s="1">
        <v>1380016501</v>
      </c>
      <c r="B65693" s="1" t="s">
        <v>63334</v>
      </c>
      <c r="C65693" s="1" t="s">
        <v>63335</v>
      </c>
      <c r="D65693" s="1" t="s">
        <v>61743</v>
      </c>
      <c r="E65693" s="1" t="s">
        <v>49198</v>
      </c>
      <c r="F65693" s="1" t="s">
        <v>49199</v>
      </c>
      <c r="G65693" s="1" t="s">
        <v>49200</v>
      </c>
      <c r="H65693" s="1" t="s">
        <v>49250</v>
      </c>
      <c r="J65693" s="1" t="s">
        <v>25</v>
      </c>
      <c r="K65693" s="1" t="s">
        <v>35</v>
      </c>
      <c r="M65693" s="1" t="s">
        <v>61752</v>
      </c>
      <c r="N65693" s="1" t="s">
        <v>61757</v>
      </c>
      <c r="O65693" s="1">
        <v>4</v>
      </c>
    </row>
    <row r="65694" spans="1:15" x14ac:dyDescent="0.35">
      <c r="A65694" s="1">
        <v>1380016501</v>
      </c>
      <c r="B65694" s="1" t="s">
        <v>63334</v>
      </c>
      <c r="C65694" s="1" t="s">
        <v>63335</v>
      </c>
      <c r="D65694" s="1" t="s">
        <v>61743</v>
      </c>
      <c r="E65694" s="1" t="s">
        <v>49198</v>
      </c>
      <c r="F65694" s="1" t="s">
        <v>49199</v>
      </c>
      <c r="G65694" s="1" t="s">
        <v>49200</v>
      </c>
      <c r="H65694" s="1" t="s">
        <v>49250</v>
      </c>
      <c r="J65694" s="1" t="s">
        <v>25</v>
      </c>
      <c r="K65694" s="1" t="s">
        <v>35</v>
      </c>
      <c r="M65694" s="1" t="s">
        <v>61752</v>
      </c>
      <c r="N65694" s="1" t="s">
        <v>61758</v>
      </c>
      <c r="O65694" s="1">
        <v>45</v>
      </c>
    </row>
    <row r="65695" spans="1:15" x14ac:dyDescent="0.35">
      <c r="A65695" s="1">
        <v>1380016501</v>
      </c>
      <c r="B65695" s="1" t="s">
        <v>63334</v>
      </c>
      <c r="C65695" s="1" t="s">
        <v>63335</v>
      </c>
      <c r="D65695" s="1" t="s">
        <v>61743</v>
      </c>
      <c r="E65695" s="1" t="s">
        <v>49198</v>
      </c>
      <c r="F65695" s="1" t="s">
        <v>49199</v>
      </c>
      <c r="G65695" s="1" t="s">
        <v>49200</v>
      </c>
      <c r="H65695" s="1" t="s">
        <v>49250</v>
      </c>
      <c r="J65695" s="1" t="s">
        <v>25</v>
      </c>
      <c r="K65695" s="1" t="s">
        <v>35</v>
      </c>
      <c r="M65695" s="1" t="s">
        <v>61752</v>
      </c>
      <c r="N65695" s="1" t="s">
        <v>61876</v>
      </c>
      <c r="O65695" s="1">
        <v>10</v>
      </c>
    </row>
    <row r="65696" spans="1:15" x14ac:dyDescent="0.35">
      <c r="A65696" s="1">
        <v>1380016501</v>
      </c>
      <c r="B65696" s="1" t="s">
        <v>63334</v>
      </c>
      <c r="C65696" s="1" t="s">
        <v>63335</v>
      </c>
      <c r="D65696" s="1" t="s">
        <v>61743</v>
      </c>
      <c r="E65696" s="1" t="s">
        <v>49198</v>
      </c>
      <c r="F65696" s="1" t="s">
        <v>49199</v>
      </c>
      <c r="G65696" s="1" t="s">
        <v>49200</v>
      </c>
      <c r="H65696" s="1" t="s">
        <v>49250</v>
      </c>
      <c r="J65696" s="1" t="s">
        <v>25</v>
      </c>
      <c r="K65696" s="1" t="s">
        <v>35</v>
      </c>
      <c r="M65696" s="1" t="s">
        <v>61772</v>
      </c>
      <c r="N65696" s="1" t="s">
        <v>61773</v>
      </c>
      <c r="O65696" s="1">
        <v>20</v>
      </c>
    </row>
    <row r="65697" spans="1:15" x14ac:dyDescent="0.35">
      <c r="A65697" s="1">
        <v>1380026401</v>
      </c>
      <c r="B65697" s="1" t="s">
        <v>63336</v>
      </c>
      <c r="C65697" s="1" t="s">
        <v>63337</v>
      </c>
      <c r="D65697" s="1" t="s">
        <v>61743</v>
      </c>
      <c r="E65697" s="1" t="s">
        <v>49198</v>
      </c>
      <c r="F65697" s="1" t="s">
        <v>49199</v>
      </c>
      <c r="G65697" s="1" t="s">
        <v>50192</v>
      </c>
      <c r="H65697" s="1" t="s">
        <v>50193</v>
      </c>
      <c r="J65697" s="1" t="s">
        <v>25</v>
      </c>
      <c r="K65697" s="1" t="s">
        <v>61747</v>
      </c>
      <c r="M65697" s="1" t="s">
        <v>61745</v>
      </c>
      <c r="N65697" s="1" t="s">
        <v>61751</v>
      </c>
      <c r="O65697" s="1">
        <v>6</v>
      </c>
    </row>
    <row r="65698" spans="1:15" x14ac:dyDescent="0.35">
      <c r="A65698" s="1">
        <v>1380026401</v>
      </c>
      <c r="B65698" s="1" t="s">
        <v>63336</v>
      </c>
      <c r="C65698" s="1" t="s">
        <v>63337</v>
      </c>
      <c r="D65698" s="1" t="s">
        <v>61743</v>
      </c>
      <c r="E65698" s="1" t="s">
        <v>49198</v>
      </c>
      <c r="F65698" s="1" t="s">
        <v>49199</v>
      </c>
      <c r="G65698" s="1" t="s">
        <v>50192</v>
      </c>
      <c r="H65698" s="1" t="s">
        <v>50193</v>
      </c>
      <c r="J65698" s="1" t="s">
        <v>25</v>
      </c>
      <c r="K65698" s="1" t="s">
        <v>61747</v>
      </c>
      <c r="M65698" s="1" t="s">
        <v>61752</v>
      </c>
      <c r="N65698" s="1" t="s">
        <v>61754</v>
      </c>
      <c r="O65698" s="1">
        <v>8</v>
      </c>
    </row>
    <row r="65699" spans="1:15" x14ac:dyDescent="0.35">
      <c r="A65699" s="1">
        <v>1380026401</v>
      </c>
      <c r="B65699" s="1" t="s">
        <v>63336</v>
      </c>
      <c r="C65699" s="1" t="s">
        <v>63337</v>
      </c>
      <c r="D65699" s="1" t="s">
        <v>61743</v>
      </c>
      <c r="E65699" s="1" t="s">
        <v>49198</v>
      </c>
      <c r="F65699" s="1" t="s">
        <v>49199</v>
      </c>
      <c r="G65699" s="1" t="s">
        <v>50192</v>
      </c>
      <c r="H65699" s="1" t="s">
        <v>50193</v>
      </c>
      <c r="J65699" s="1" t="s">
        <v>25</v>
      </c>
      <c r="K65699" s="1" t="s">
        <v>61747</v>
      </c>
      <c r="M65699" s="1" t="s">
        <v>61752</v>
      </c>
      <c r="N65699" s="1" t="s">
        <v>61755</v>
      </c>
      <c r="O65699" s="1">
        <v>8</v>
      </c>
    </row>
    <row r="65700" spans="1:15" x14ac:dyDescent="0.35">
      <c r="A65700" s="1">
        <v>1380026401</v>
      </c>
      <c r="B65700" s="1" t="s">
        <v>63336</v>
      </c>
      <c r="C65700" s="1" t="s">
        <v>63337</v>
      </c>
      <c r="D65700" s="1" t="s">
        <v>61743</v>
      </c>
      <c r="E65700" s="1" t="s">
        <v>49198</v>
      </c>
      <c r="F65700" s="1" t="s">
        <v>49199</v>
      </c>
      <c r="G65700" s="1" t="s">
        <v>50192</v>
      </c>
      <c r="H65700" s="1" t="s">
        <v>50193</v>
      </c>
      <c r="J65700" s="1" t="s">
        <v>25</v>
      </c>
      <c r="K65700" s="1" t="s">
        <v>61747</v>
      </c>
      <c r="M65700" s="1" t="s">
        <v>61772</v>
      </c>
      <c r="N65700" s="1" t="s">
        <v>61773</v>
      </c>
      <c r="O65700" s="1">
        <v>6</v>
      </c>
    </row>
    <row r="65701" spans="1:15" x14ac:dyDescent="0.35">
      <c r="A65701" s="1">
        <v>1380026401</v>
      </c>
      <c r="B65701" s="1" t="s">
        <v>63336</v>
      </c>
      <c r="C65701" s="1" t="s">
        <v>63337</v>
      </c>
      <c r="D65701" s="1" t="s">
        <v>61743</v>
      </c>
      <c r="E65701" s="1" t="s">
        <v>49198</v>
      </c>
      <c r="F65701" s="1" t="s">
        <v>49199</v>
      </c>
      <c r="G65701" s="1" t="s">
        <v>50192</v>
      </c>
      <c r="H65701" s="1" t="s">
        <v>50193</v>
      </c>
      <c r="J65701" s="1" t="s">
        <v>25</v>
      </c>
      <c r="K65701" s="1" t="s">
        <v>35</v>
      </c>
      <c r="M65701" s="1" t="s">
        <v>61745</v>
      </c>
      <c r="N65701" s="1" t="s">
        <v>61746</v>
      </c>
      <c r="O65701" s="1">
        <v>8</v>
      </c>
    </row>
    <row r="65702" spans="1:15" x14ac:dyDescent="0.35">
      <c r="A65702" s="1">
        <v>1380026401</v>
      </c>
      <c r="B65702" s="1" t="s">
        <v>63336</v>
      </c>
      <c r="C65702" s="1" t="s">
        <v>63337</v>
      </c>
      <c r="D65702" s="1" t="s">
        <v>61743</v>
      </c>
      <c r="E65702" s="1" t="s">
        <v>49198</v>
      </c>
      <c r="F65702" s="1" t="s">
        <v>49199</v>
      </c>
      <c r="G65702" s="1" t="s">
        <v>50192</v>
      </c>
      <c r="H65702" s="1" t="s">
        <v>50193</v>
      </c>
      <c r="J65702" s="1" t="s">
        <v>25</v>
      </c>
      <c r="K65702" s="1" t="s">
        <v>35</v>
      </c>
      <c r="M65702" s="1" t="s">
        <v>61745</v>
      </c>
      <c r="N65702" s="1" t="s">
        <v>61751</v>
      </c>
      <c r="O65702" s="1">
        <v>5</v>
      </c>
    </row>
    <row r="65703" spans="1:15" x14ac:dyDescent="0.35">
      <c r="A65703" s="1">
        <v>1380026401</v>
      </c>
      <c r="B65703" s="1" t="s">
        <v>63336</v>
      </c>
      <c r="C65703" s="1" t="s">
        <v>63337</v>
      </c>
      <c r="D65703" s="1" t="s">
        <v>61743</v>
      </c>
      <c r="E65703" s="1" t="s">
        <v>49198</v>
      </c>
      <c r="F65703" s="1" t="s">
        <v>49199</v>
      </c>
      <c r="G65703" s="1" t="s">
        <v>50192</v>
      </c>
      <c r="H65703" s="1" t="s">
        <v>50193</v>
      </c>
      <c r="J65703" s="1" t="s">
        <v>25</v>
      </c>
      <c r="K65703" s="1" t="s">
        <v>35</v>
      </c>
      <c r="M65703" s="1" t="s">
        <v>61752</v>
      </c>
      <c r="N65703" s="1" t="s">
        <v>61756</v>
      </c>
      <c r="O65703" s="1">
        <v>31</v>
      </c>
    </row>
    <row r="65704" spans="1:15" x14ac:dyDescent="0.35">
      <c r="A65704" s="1">
        <v>1380026401</v>
      </c>
      <c r="B65704" s="1" t="s">
        <v>63336</v>
      </c>
      <c r="C65704" s="1" t="s">
        <v>63337</v>
      </c>
      <c r="D65704" s="1" t="s">
        <v>61743</v>
      </c>
      <c r="E65704" s="1" t="s">
        <v>49198</v>
      </c>
      <c r="F65704" s="1" t="s">
        <v>49199</v>
      </c>
      <c r="G65704" s="1" t="s">
        <v>50192</v>
      </c>
      <c r="H65704" s="1" t="s">
        <v>50193</v>
      </c>
      <c r="J65704" s="1" t="s">
        <v>25</v>
      </c>
      <c r="K65704" s="1" t="s">
        <v>35</v>
      </c>
      <c r="M65704" s="1" t="s">
        <v>61752</v>
      </c>
      <c r="N65704" s="1" t="s">
        <v>61757</v>
      </c>
      <c r="O65704" s="1">
        <v>4</v>
      </c>
    </row>
    <row r="65705" spans="1:15" x14ac:dyDescent="0.35">
      <c r="A65705" s="1">
        <v>1380026401</v>
      </c>
      <c r="B65705" s="1" t="s">
        <v>63336</v>
      </c>
      <c r="C65705" s="1" t="s">
        <v>63337</v>
      </c>
      <c r="D65705" s="1" t="s">
        <v>61743</v>
      </c>
      <c r="E65705" s="1" t="s">
        <v>49198</v>
      </c>
      <c r="F65705" s="1" t="s">
        <v>49199</v>
      </c>
      <c r="G65705" s="1" t="s">
        <v>50192</v>
      </c>
      <c r="H65705" s="1" t="s">
        <v>50193</v>
      </c>
      <c r="J65705" s="1" t="s">
        <v>25</v>
      </c>
      <c r="K65705" s="1" t="s">
        <v>35</v>
      </c>
      <c r="M65705" s="1" t="s">
        <v>61752</v>
      </c>
      <c r="N65705" s="1" t="s">
        <v>61758</v>
      </c>
      <c r="O65705" s="1">
        <v>11</v>
      </c>
    </row>
    <row r="65706" spans="1:15" x14ac:dyDescent="0.35">
      <c r="A65706" s="1">
        <v>1380026401</v>
      </c>
      <c r="B65706" s="1" t="s">
        <v>63336</v>
      </c>
      <c r="C65706" s="1" t="s">
        <v>63337</v>
      </c>
      <c r="D65706" s="1" t="s">
        <v>61743</v>
      </c>
      <c r="E65706" s="1" t="s">
        <v>49198</v>
      </c>
      <c r="F65706" s="1" t="s">
        <v>49199</v>
      </c>
      <c r="G65706" s="1" t="s">
        <v>50192</v>
      </c>
      <c r="H65706" s="1" t="s">
        <v>50193</v>
      </c>
      <c r="J65706" s="1" t="s">
        <v>25</v>
      </c>
      <c r="K65706" s="1" t="s">
        <v>35</v>
      </c>
      <c r="M65706" s="1" t="s">
        <v>61772</v>
      </c>
      <c r="N65706" s="1" t="s">
        <v>61773</v>
      </c>
      <c r="O65706" s="1">
        <v>6</v>
      </c>
    </row>
    <row r="65707" spans="1:15" x14ac:dyDescent="0.35">
      <c r="A65707" s="1">
        <v>1380096101</v>
      </c>
      <c r="B65707" s="1" t="s">
        <v>63338</v>
      </c>
      <c r="C65707" s="1" t="s">
        <v>63339</v>
      </c>
      <c r="D65707" s="1" t="s">
        <v>61743</v>
      </c>
      <c r="E65707" s="1" t="s">
        <v>49198</v>
      </c>
      <c r="F65707" s="1" t="s">
        <v>49199</v>
      </c>
      <c r="G65707" s="1" t="s">
        <v>49661</v>
      </c>
      <c r="H65707" s="1" t="s">
        <v>12645</v>
      </c>
      <c r="J65707" s="1" t="s">
        <v>25</v>
      </c>
      <c r="K65707" s="1" t="s">
        <v>61747</v>
      </c>
      <c r="M65707" s="1" t="s">
        <v>61745</v>
      </c>
      <c r="N65707" s="1" t="s">
        <v>61746</v>
      </c>
      <c r="O65707" s="1">
        <v>72</v>
      </c>
    </row>
    <row r="65708" spans="1:15" x14ac:dyDescent="0.35">
      <c r="A65708" s="1">
        <v>1380096101</v>
      </c>
      <c r="B65708" s="1" t="s">
        <v>63338</v>
      </c>
      <c r="C65708" s="1" t="s">
        <v>63339</v>
      </c>
      <c r="D65708" s="1" t="s">
        <v>61743</v>
      </c>
      <c r="E65708" s="1" t="s">
        <v>49198</v>
      </c>
      <c r="F65708" s="1" t="s">
        <v>49199</v>
      </c>
      <c r="G65708" s="1" t="s">
        <v>49661</v>
      </c>
      <c r="H65708" s="1" t="s">
        <v>12645</v>
      </c>
      <c r="J65708" s="1" t="s">
        <v>25</v>
      </c>
      <c r="K65708" s="1" t="s">
        <v>61747</v>
      </c>
      <c r="M65708" s="1" t="s">
        <v>61745</v>
      </c>
      <c r="N65708" s="1" t="s">
        <v>61751</v>
      </c>
      <c r="O65708" s="1">
        <v>50</v>
      </c>
    </row>
    <row r="65709" spans="1:15" x14ac:dyDescent="0.35">
      <c r="A65709" s="1">
        <v>1380096101</v>
      </c>
      <c r="B65709" s="1" t="s">
        <v>63338</v>
      </c>
      <c r="C65709" s="1" t="s">
        <v>63339</v>
      </c>
      <c r="D65709" s="1" t="s">
        <v>61743</v>
      </c>
      <c r="E65709" s="1" t="s">
        <v>49198</v>
      </c>
      <c r="F65709" s="1" t="s">
        <v>49199</v>
      </c>
      <c r="G65709" s="1" t="s">
        <v>49661</v>
      </c>
      <c r="H65709" s="1" t="s">
        <v>12645</v>
      </c>
      <c r="J65709" s="1" t="s">
        <v>25</v>
      </c>
      <c r="K65709" s="1" t="s">
        <v>61747</v>
      </c>
      <c r="M65709" s="1" t="s">
        <v>61752</v>
      </c>
      <c r="N65709" s="1" t="s">
        <v>61783</v>
      </c>
      <c r="O65709" s="1">
        <v>13</v>
      </c>
    </row>
    <row r="65710" spans="1:15" x14ac:dyDescent="0.35">
      <c r="A65710" s="1">
        <v>1380096101</v>
      </c>
      <c r="B65710" s="1" t="s">
        <v>63338</v>
      </c>
      <c r="C65710" s="1" t="s">
        <v>63339</v>
      </c>
      <c r="D65710" s="1" t="s">
        <v>61743</v>
      </c>
      <c r="E65710" s="1" t="s">
        <v>49198</v>
      </c>
      <c r="F65710" s="1" t="s">
        <v>49199</v>
      </c>
      <c r="G65710" s="1" t="s">
        <v>49661</v>
      </c>
      <c r="H65710" s="1" t="s">
        <v>12645</v>
      </c>
      <c r="J65710" s="1" t="s">
        <v>25</v>
      </c>
      <c r="K65710" s="1" t="s">
        <v>61747</v>
      </c>
      <c r="M65710" s="1" t="s">
        <v>61752</v>
      </c>
      <c r="N65710" s="1" t="s">
        <v>61753</v>
      </c>
      <c r="O65710" s="1">
        <v>18</v>
      </c>
    </row>
    <row r="65711" spans="1:15" x14ac:dyDescent="0.35">
      <c r="A65711" s="1">
        <v>1380096101</v>
      </c>
      <c r="B65711" s="1" t="s">
        <v>63338</v>
      </c>
      <c r="C65711" s="1" t="s">
        <v>63339</v>
      </c>
      <c r="D65711" s="1" t="s">
        <v>61743</v>
      </c>
      <c r="E65711" s="1" t="s">
        <v>49198</v>
      </c>
      <c r="F65711" s="1" t="s">
        <v>49199</v>
      </c>
      <c r="G65711" s="1" t="s">
        <v>49661</v>
      </c>
      <c r="H65711" s="1" t="s">
        <v>12645</v>
      </c>
      <c r="J65711" s="1" t="s">
        <v>25</v>
      </c>
      <c r="K65711" s="1" t="s">
        <v>61747</v>
      </c>
      <c r="M65711" s="1" t="s">
        <v>61752</v>
      </c>
      <c r="N65711" s="1" t="s">
        <v>61754</v>
      </c>
      <c r="O65711" s="1">
        <v>69</v>
      </c>
    </row>
    <row r="65712" spans="1:15" x14ac:dyDescent="0.35">
      <c r="A65712" s="1">
        <v>1380096101</v>
      </c>
      <c r="B65712" s="1" t="s">
        <v>63338</v>
      </c>
      <c r="C65712" s="1" t="s">
        <v>63339</v>
      </c>
      <c r="D65712" s="1" t="s">
        <v>61743</v>
      </c>
      <c r="E65712" s="1" t="s">
        <v>49198</v>
      </c>
      <c r="F65712" s="1" t="s">
        <v>49199</v>
      </c>
      <c r="G65712" s="1" t="s">
        <v>49661</v>
      </c>
      <c r="H65712" s="1" t="s">
        <v>12645</v>
      </c>
      <c r="J65712" s="1" t="s">
        <v>25</v>
      </c>
      <c r="K65712" s="1" t="s">
        <v>61747</v>
      </c>
      <c r="M65712" s="1" t="s">
        <v>61752</v>
      </c>
      <c r="N65712" s="1" t="s">
        <v>61755</v>
      </c>
      <c r="O65712" s="1">
        <v>23</v>
      </c>
    </row>
    <row r="65713" spans="1:15" x14ac:dyDescent="0.35">
      <c r="A65713" s="1">
        <v>1380096101</v>
      </c>
      <c r="B65713" s="1" t="s">
        <v>63338</v>
      </c>
      <c r="C65713" s="1" t="s">
        <v>63339</v>
      </c>
      <c r="D65713" s="1" t="s">
        <v>61743</v>
      </c>
      <c r="E65713" s="1" t="s">
        <v>49198</v>
      </c>
      <c r="F65713" s="1" t="s">
        <v>49199</v>
      </c>
      <c r="G65713" s="1" t="s">
        <v>49661</v>
      </c>
      <c r="H65713" s="1" t="s">
        <v>12645</v>
      </c>
      <c r="J65713" s="1" t="s">
        <v>25</v>
      </c>
      <c r="K65713" s="1" t="s">
        <v>61747</v>
      </c>
      <c r="M65713" s="1" t="s">
        <v>61772</v>
      </c>
      <c r="N65713" s="1" t="s">
        <v>61817</v>
      </c>
      <c r="O65713" s="1">
        <v>11</v>
      </c>
    </row>
    <row r="65714" spans="1:15" x14ac:dyDescent="0.35">
      <c r="A65714" s="1">
        <v>1380096101</v>
      </c>
      <c r="B65714" s="1" t="s">
        <v>63338</v>
      </c>
      <c r="C65714" s="1" t="s">
        <v>63339</v>
      </c>
      <c r="D65714" s="1" t="s">
        <v>61743</v>
      </c>
      <c r="E65714" s="1" t="s">
        <v>49198</v>
      </c>
      <c r="F65714" s="1" t="s">
        <v>49199</v>
      </c>
      <c r="G65714" s="1" t="s">
        <v>49661</v>
      </c>
      <c r="H65714" s="1" t="s">
        <v>12645</v>
      </c>
      <c r="J65714" s="1" t="s">
        <v>25</v>
      </c>
      <c r="K65714" s="1" t="s">
        <v>61747</v>
      </c>
      <c r="M65714" s="1" t="s">
        <v>61772</v>
      </c>
      <c r="N65714" s="1" t="s">
        <v>61773</v>
      </c>
      <c r="O65714" s="1">
        <v>39</v>
      </c>
    </row>
    <row r="65715" spans="1:15" x14ac:dyDescent="0.35">
      <c r="A65715" s="1">
        <v>1380096101</v>
      </c>
      <c r="B65715" s="1" t="s">
        <v>63338</v>
      </c>
      <c r="C65715" s="1" t="s">
        <v>63339</v>
      </c>
      <c r="D65715" s="1" t="s">
        <v>61743</v>
      </c>
      <c r="E65715" s="1" t="s">
        <v>49198</v>
      </c>
      <c r="F65715" s="1" t="s">
        <v>49199</v>
      </c>
      <c r="G65715" s="1" t="s">
        <v>49661</v>
      </c>
      <c r="H65715" s="1" t="s">
        <v>12645</v>
      </c>
      <c r="J65715" s="1" t="s">
        <v>25</v>
      </c>
      <c r="K65715" s="1" t="s">
        <v>35</v>
      </c>
      <c r="M65715" s="1" t="s">
        <v>61745</v>
      </c>
      <c r="N65715" s="1" t="s">
        <v>61746</v>
      </c>
      <c r="O65715" s="1">
        <v>80</v>
      </c>
    </row>
    <row r="65716" spans="1:15" x14ac:dyDescent="0.35">
      <c r="A65716" s="1">
        <v>1380096101</v>
      </c>
      <c r="B65716" s="1" t="s">
        <v>63338</v>
      </c>
      <c r="C65716" s="1" t="s">
        <v>63339</v>
      </c>
      <c r="D65716" s="1" t="s">
        <v>61743</v>
      </c>
      <c r="E65716" s="1" t="s">
        <v>49198</v>
      </c>
      <c r="F65716" s="1" t="s">
        <v>49199</v>
      </c>
      <c r="G65716" s="1" t="s">
        <v>49661</v>
      </c>
      <c r="H65716" s="1" t="s">
        <v>12645</v>
      </c>
      <c r="J65716" s="1" t="s">
        <v>25</v>
      </c>
      <c r="K65716" s="1" t="s">
        <v>35</v>
      </c>
      <c r="M65716" s="1" t="s">
        <v>61745</v>
      </c>
      <c r="N65716" s="1" t="s">
        <v>61751</v>
      </c>
      <c r="O65716" s="1">
        <v>62</v>
      </c>
    </row>
    <row r="65717" spans="1:15" x14ac:dyDescent="0.35">
      <c r="A65717" s="1">
        <v>1380096101</v>
      </c>
      <c r="B65717" s="1" t="s">
        <v>63338</v>
      </c>
      <c r="C65717" s="1" t="s">
        <v>63339</v>
      </c>
      <c r="D65717" s="1" t="s">
        <v>61743</v>
      </c>
      <c r="E65717" s="1" t="s">
        <v>49198</v>
      </c>
      <c r="F65717" s="1" t="s">
        <v>49199</v>
      </c>
      <c r="G65717" s="1" t="s">
        <v>49661</v>
      </c>
      <c r="H65717" s="1" t="s">
        <v>12645</v>
      </c>
      <c r="J65717" s="1" t="s">
        <v>25</v>
      </c>
      <c r="K65717" s="1" t="s">
        <v>35</v>
      </c>
      <c r="M65717" s="1" t="s">
        <v>61752</v>
      </c>
      <c r="N65717" s="1" t="s">
        <v>61783</v>
      </c>
      <c r="O65717" s="1">
        <v>39</v>
      </c>
    </row>
    <row r="65718" spans="1:15" x14ac:dyDescent="0.35">
      <c r="A65718" s="1">
        <v>1380096101</v>
      </c>
      <c r="B65718" s="1" t="s">
        <v>63338</v>
      </c>
      <c r="C65718" s="1" t="s">
        <v>63339</v>
      </c>
      <c r="D65718" s="1" t="s">
        <v>61743</v>
      </c>
      <c r="E65718" s="1" t="s">
        <v>49198</v>
      </c>
      <c r="F65718" s="1" t="s">
        <v>49199</v>
      </c>
      <c r="G65718" s="1" t="s">
        <v>49661</v>
      </c>
      <c r="H65718" s="1" t="s">
        <v>12645</v>
      </c>
      <c r="J65718" s="1" t="s">
        <v>25</v>
      </c>
      <c r="K65718" s="1" t="s">
        <v>35</v>
      </c>
      <c r="M65718" s="1" t="s">
        <v>61752</v>
      </c>
      <c r="N65718" s="1" t="s">
        <v>61756</v>
      </c>
      <c r="O65718" s="1">
        <v>141</v>
      </c>
    </row>
    <row r="65719" spans="1:15" x14ac:dyDescent="0.35">
      <c r="A65719" s="1">
        <v>1380096101</v>
      </c>
      <c r="B65719" s="1" t="s">
        <v>63338</v>
      </c>
      <c r="C65719" s="1" t="s">
        <v>63339</v>
      </c>
      <c r="D65719" s="1" t="s">
        <v>61743</v>
      </c>
      <c r="E65719" s="1" t="s">
        <v>49198</v>
      </c>
      <c r="F65719" s="1" t="s">
        <v>49199</v>
      </c>
      <c r="G65719" s="1" t="s">
        <v>49661</v>
      </c>
      <c r="H65719" s="1" t="s">
        <v>12645</v>
      </c>
      <c r="J65719" s="1" t="s">
        <v>25</v>
      </c>
      <c r="K65719" s="1" t="s">
        <v>35</v>
      </c>
      <c r="M65719" s="1" t="s">
        <v>61752</v>
      </c>
      <c r="N65719" s="1" t="s">
        <v>61757</v>
      </c>
      <c r="O65719" s="1">
        <v>31</v>
      </c>
    </row>
    <row r="65720" spans="1:15" x14ac:dyDescent="0.35">
      <c r="A65720" s="1">
        <v>1380096101</v>
      </c>
      <c r="B65720" s="1" t="s">
        <v>63338</v>
      </c>
      <c r="C65720" s="1" t="s">
        <v>63339</v>
      </c>
      <c r="D65720" s="1" t="s">
        <v>61743</v>
      </c>
      <c r="E65720" s="1" t="s">
        <v>49198</v>
      </c>
      <c r="F65720" s="1" t="s">
        <v>49199</v>
      </c>
      <c r="G65720" s="1" t="s">
        <v>49661</v>
      </c>
      <c r="H65720" s="1" t="s">
        <v>12645</v>
      </c>
      <c r="J65720" s="1" t="s">
        <v>25</v>
      </c>
      <c r="K65720" s="1" t="s">
        <v>35</v>
      </c>
      <c r="M65720" s="1" t="s">
        <v>61752</v>
      </c>
      <c r="N65720" s="1" t="s">
        <v>61758</v>
      </c>
      <c r="O65720" s="1">
        <v>86</v>
      </c>
    </row>
    <row r="65721" spans="1:15" x14ac:dyDescent="0.35">
      <c r="A65721" s="1">
        <v>1380096101</v>
      </c>
      <c r="B65721" s="1" t="s">
        <v>63338</v>
      </c>
      <c r="C65721" s="1" t="s">
        <v>63339</v>
      </c>
      <c r="D65721" s="1" t="s">
        <v>61743</v>
      </c>
      <c r="E65721" s="1" t="s">
        <v>49198</v>
      </c>
      <c r="F65721" s="1" t="s">
        <v>49199</v>
      </c>
      <c r="G65721" s="1" t="s">
        <v>49661</v>
      </c>
      <c r="H65721" s="1" t="s">
        <v>12645</v>
      </c>
      <c r="J65721" s="1" t="s">
        <v>25</v>
      </c>
      <c r="K65721" s="1" t="s">
        <v>35</v>
      </c>
      <c r="M65721" s="1" t="s">
        <v>61772</v>
      </c>
      <c r="N65721" s="1" t="s">
        <v>61817</v>
      </c>
      <c r="O65721" s="1">
        <v>16</v>
      </c>
    </row>
    <row r="65722" spans="1:15" x14ac:dyDescent="0.35">
      <c r="A65722" s="1">
        <v>1380096101</v>
      </c>
      <c r="B65722" s="1" t="s">
        <v>63338</v>
      </c>
      <c r="C65722" s="1" t="s">
        <v>63339</v>
      </c>
      <c r="D65722" s="1" t="s">
        <v>61743</v>
      </c>
      <c r="E65722" s="1" t="s">
        <v>49198</v>
      </c>
      <c r="F65722" s="1" t="s">
        <v>49199</v>
      </c>
      <c r="G65722" s="1" t="s">
        <v>49661</v>
      </c>
      <c r="H65722" s="1" t="s">
        <v>12645</v>
      </c>
      <c r="J65722" s="1" t="s">
        <v>25</v>
      </c>
      <c r="K65722" s="1" t="s">
        <v>35</v>
      </c>
      <c r="M65722" s="1" t="s">
        <v>61772</v>
      </c>
      <c r="N65722" s="1" t="s">
        <v>61773</v>
      </c>
      <c r="O65722" s="1">
        <v>49</v>
      </c>
    </row>
    <row r="65723" spans="1:15" x14ac:dyDescent="0.35">
      <c r="A65723" s="1">
        <v>1380100040</v>
      </c>
      <c r="B65723" s="1" t="s">
        <v>63340</v>
      </c>
      <c r="C65723" s="1" t="s">
        <v>63341</v>
      </c>
      <c r="D65723" s="1" t="s">
        <v>61743</v>
      </c>
      <c r="E65723" s="1" t="s">
        <v>49198</v>
      </c>
      <c r="F65723" s="1" t="s">
        <v>49199</v>
      </c>
      <c r="G65723" s="1" t="s">
        <v>49200</v>
      </c>
      <c r="H65723" s="1" t="s">
        <v>49204</v>
      </c>
      <c r="J65723" s="1" t="s">
        <v>25</v>
      </c>
      <c r="K65723" s="1" t="s">
        <v>61747</v>
      </c>
      <c r="L65723" s="1" t="s">
        <v>61748</v>
      </c>
      <c r="M65723" s="1" t="s">
        <v>61745</v>
      </c>
      <c r="N65723" s="1" t="s">
        <v>61746</v>
      </c>
      <c r="O65723" s="1">
        <v>2</v>
      </c>
    </row>
    <row r="65724" spans="1:15" x14ac:dyDescent="0.35">
      <c r="A65724" s="1">
        <v>1380100040</v>
      </c>
      <c r="B65724" s="1" t="s">
        <v>63340</v>
      </c>
      <c r="C65724" s="1" t="s">
        <v>63341</v>
      </c>
      <c r="D65724" s="1" t="s">
        <v>61743</v>
      </c>
      <c r="E65724" s="1" t="s">
        <v>49198</v>
      </c>
      <c r="F65724" s="1" t="s">
        <v>49199</v>
      </c>
      <c r="G65724" s="1" t="s">
        <v>49200</v>
      </c>
      <c r="H65724" s="1" t="s">
        <v>49204</v>
      </c>
      <c r="J65724" s="1" t="s">
        <v>25</v>
      </c>
      <c r="K65724" s="1" t="s">
        <v>61747</v>
      </c>
      <c r="L65724" s="1" t="s">
        <v>61748</v>
      </c>
      <c r="M65724" s="1" t="s">
        <v>61752</v>
      </c>
      <c r="N65724" s="1" t="s">
        <v>61754</v>
      </c>
      <c r="O65724" s="1">
        <v>6</v>
      </c>
    </row>
    <row r="65725" spans="1:15" x14ac:dyDescent="0.35">
      <c r="A65725" s="1">
        <v>1380100040</v>
      </c>
      <c r="B65725" s="1" t="s">
        <v>63340</v>
      </c>
      <c r="C65725" s="1" t="s">
        <v>63341</v>
      </c>
      <c r="D65725" s="1" t="s">
        <v>61743</v>
      </c>
      <c r="E65725" s="1" t="s">
        <v>49198</v>
      </c>
      <c r="F65725" s="1" t="s">
        <v>49199</v>
      </c>
      <c r="G65725" s="1" t="s">
        <v>49200</v>
      </c>
      <c r="H65725" s="1" t="s">
        <v>49204</v>
      </c>
      <c r="J65725" s="1" t="s">
        <v>25</v>
      </c>
      <c r="K65725" s="1" t="s">
        <v>35</v>
      </c>
      <c r="L65725" s="1" t="s">
        <v>61744</v>
      </c>
      <c r="M65725" s="1" t="s">
        <v>61745</v>
      </c>
      <c r="N65725" s="1" t="s">
        <v>61746</v>
      </c>
      <c r="O65725" s="1">
        <v>21</v>
      </c>
    </row>
    <row r="65726" spans="1:15" x14ac:dyDescent="0.35">
      <c r="A65726" s="1">
        <v>1380100040</v>
      </c>
      <c r="B65726" s="1" t="s">
        <v>63340</v>
      </c>
      <c r="C65726" s="1" t="s">
        <v>63341</v>
      </c>
      <c r="D65726" s="1" t="s">
        <v>61743</v>
      </c>
      <c r="E65726" s="1" t="s">
        <v>49198</v>
      </c>
      <c r="F65726" s="1" t="s">
        <v>49199</v>
      </c>
      <c r="G65726" s="1" t="s">
        <v>49200</v>
      </c>
      <c r="H65726" s="1" t="s">
        <v>49204</v>
      </c>
      <c r="J65726" s="1" t="s">
        <v>25</v>
      </c>
      <c r="K65726" s="1" t="s">
        <v>35</v>
      </c>
      <c r="L65726" s="1" t="s">
        <v>61744</v>
      </c>
      <c r="M65726" s="1" t="s">
        <v>61752</v>
      </c>
      <c r="N65726" s="1" t="s">
        <v>61756</v>
      </c>
      <c r="O65726" s="1">
        <v>35</v>
      </c>
    </row>
    <row r="65727" spans="1:15" x14ac:dyDescent="0.35">
      <c r="A65727" s="1">
        <v>1380100040</v>
      </c>
      <c r="B65727" s="1" t="s">
        <v>63340</v>
      </c>
      <c r="C65727" s="1" t="s">
        <v>63341</v>
      </c>
      <c r="D65727" s="1" t="s">
        <v>61743</v>
      </c>
      <c r="E65727" s="1" t="s">
        <v>49198</v>
      </c>
      <c r="F65727" s="1" t="s">
        <v>49199</v>
      </c>
      <c r="G65727" s="1" t="s">
        <v>49200</v>
      </c>
      <c r="H65727" s="1" t="s">
        <v>49204</v>
      </c>
      <c r="J65727" s="1" t="s">
        <v>25</v>
      </c>
      <c r="K65727" s="1" t="s">
        <v>35</v>
      </c>
      <c r="L65727" s="1" t="s">
        <v>61744</v>
      </c>
      <c r="M65727" s="1" t="s">
        <v>61752</v>
      </c>
      <c r="N65727" s="1" t="s">
        <v>61758</v>
      </c>
      <c r="O65727" s="1">
        <v>20</v>
      </c>
    </row>
    <row r="65728" spans="1:15" x14ac:dyDescent="0.35">
      <c r="A65728" s="1">
        <v>1380100041</v>
      </c>
      <c r="B65728" s="1" t="s">
        <v>63342</v>
      </c>
      <c r="C65728" s="1" t="s">
        <v>63343</v>
      </c>
      <c r="D65728" s="1" t="s">
        <v>61743</v>
      </c>
      <c r="E65728" s="1" t="s">
        <v>49198</v>
      </c>
      <c r="F65728" s="1" t="s">
        <v>49199</v>
      </c>
      <c r="G65728" s="1" t="s">
        <v>49200</v>
      </c>
      <c r="H65728" s="1" t="s">
        <v>3808</v>
      </c>
      <c r="J65728" s="1" t="s">
        <v>25</v>
      </c>
      <c r="K65728" s="1" t="s">
        <v>61747</v>
      </c>
      <c r="L65728" s="1" t="s">
        <v>61748</v>
      </c>
      <c r="M65728" s="1" t="s">
        <v>61745</v>
      </c>
      <c r="N65728" s="1" t="s">
        <v>61749</v>
      </c>
      <c r="O65728" s="1">
        <v>16</v>
      </c>
    </row>
    <row r="65729" spans="1:15" x14ac:dyDescent="0.35">
      <c r="A65729" s="1">
        <v>1380100041</v>
      </c>
      <c r="B65729" s="1" t="s">
        <v>63342</v>
      </c>
      <c r="C65729" s="1" t="s">
        <v>63343</v>
      </c>
      <c r="D65729" s="1" t="s">
        <v>61743</v>
      </c>
      <c r="E65729" s="1" t="s">
        <v>49198</v>
      </c>
      <c r="F65729" s="1" t="s">
        <v>49199</v>
      </c>
      <c r="G65729" s="1" t="s">
        <v>49200</v>
      </c>
      <c r="H65729" s="1" t="s">
        <v>3808</v>
      </c>
      <c r="J65729" s="1" t="s">
        <v>25</v>
      </c>
      <c r="K65729" s="1" t="s">
        <v>61747</v>
      </c>
      <c r="L65729" s="1" t="s">
        <v>61748</v>
      </c>
      <c r="M65729" s="1" t="s">
        <v>61745</v>
      </c>
      <c r="N65729" s="1" t="s">
        <v>61746</v>
      </c>
      <c r="O65729" s="1">
        <v>4</v>
      </c>
    </row>
    <row r="65730" spans="1:15" x14ac:dyDescent="0.35">
      <c r="A65730" s="1">
        <v>1380100041</v>
      </c>
      <c r="B65730" s="1" t="s">
        <v>63342</v>
      </c>
      <c r="C65730" s="1" t="s">
        <v>63343</v>
      </c>
      <c r="D65730" s="1" t="s">
        <v>61743</v>
      </c>
      <c r="E65730" s="1" t="s">
        <v>49198</v>
      </c>
      <c r="F65730" s="1" t="s">
        <v>49199</v>
      </c>
      <c r="G65730" s="1" t="s">
        <v>49200</v>
      </c>
      <c r="H65730" s="1" t="s">
        <v>3808</v>
      </c>
      <c r="J65730" s="1" t="s">
        <v>25</v>
      </c>
      <c r="K65730" s="1" t="s">
        <v>61747</v>
      </c>
      <c r="L65730" s="1" t="s">
        <v>61748</v>
      </c>
      <c r="M65730" s="1" t="s">
        <v>61745</v>
      </c>
      <c r="N65730" s="1" t="s">
        <v>61751</v>
      </c>
      <c r="O65730" s="1">
        <v>21</v>
      </c>
    </row>
    <row r="65731" spans="1:15" x14ac:dyDescent="0.35">
      <c r="A65731" s="1">
        <v>1380100041</v>
      </c>
      <c r="B65731" s="1" t="s">
        <v>63342</v>
      </c>
      <c r="C65731" s="1" t="s">
        <v>63343</v>
      </c>
      <c r="D65731" s="1" t="s">
        <v>61743</v>
      </c>
      <c r="E65731" s="1" t="s">
        <v>49198</v>
      </c>
      <c r="F65731" s="1" t="s">
        <v>49199</v>
      </c>
      <c r="G65731" s="1" t="s">
        <v>49200</v>
      </c>
      <c r="H65731" s="1" t="s">
        <v>3808</v>
      </c>
      <c r="J65731" s="1" t="s">
        <v>25</v>
      </c>
      <c r="K65731" s="1" t="s">
        <v>61747</v>
      </c>
      <c r="L65731" s="1" t="s">
        <v>61748</v>
      </c>
      <c r="M65731" s="1" t="s">
        <v>61752</v>
      </c>
      <c r="N65731" s="1" t="s">
        <v>61754</v>
      </c>
      <c r="O65731" s="1">
        <v>14</v>
      </c>
    </row>
    <row r="65732" spans="1:15" x14ac:dyDescent="0.35">
      <c r="A65732" s="1">
        <v>1380100041</v>
      </c>
      <c r="B65732" s="1" t="s">
        <v>63342</v>
      </c>
      <c r="C65732" s="1" t="s">
        <v>63343</v>
      </c>
      <c r="D65732" s="1" t="s">
        <v>61743</v>
      </c>
      <c r="E65732" s="1" t="s">
        <v>49198</v>
      </c>
      <c r="F65732" s="1" t="s">
        <v>49199</v>
      </c>
      <c r="G65732" s="1" t="s">
        <v>49200</v>
      </c>
      <c r="H65732" s="1" t="s">
        <v>3808</v>
      </c>
      <c r="J65732" s="1" t="s">
        <v>25</v>
      </c>
      <c r="K65732" s="1" t="s">
        <v>61747</v>
      </c>
      <c r="L65732" s="1" t="s">
        <v>61748</v>
      </c>
      <c r="M65732" s="1" t="s">
        <v>61752</v>
      </c>
      <c r="N65732" s="1" t="s">
        <v>61755</v>
      </c>
      <c r="O65732" s="1">
        <v>5</v>
      </c>
    </row>
    <row r="65733" spans="1:15" x14ac:dyDescent="0.35">
      <c r="A65733" s="1">
        <v>1380100041</v>
      </c>
      <c r="B65733" s="1" t="s">
        <v>63342</v>
      </c>
      <c r="C65733" s="1" t="s">
        <v>63343</v>
      </c>
      <c r="D65733" s="1" t="s">
        <v>61743</v>
      </c>
      <c r="E65733" s="1" t="s">
        <v>49198</v>
      </c>
      <c r="F65733" s="1" t="s">
        <v>49199</v>
      </c>
      <c r="G65733" s="1" t="s">
        <v>49200</v>
      </c>
      <c r="H65733" s="1" t="s">
        <v>3808</v>
      </c>
      <c r="J65733" s="1" t="s">
        <v>25</v>
      </c>
      <c r="K65733" s="1" t="s">
        <v>61747</v>
      </c>
      <c r="L65733" s="1" t="s">
        <v>61748</v>
      </c>
      <c r="M65733" s="1" t="s">
        <v>61772</v>
      </c>
      <c r="N65733" s="1" t="s">
        <v>61773</v>
      </c>
      <c r="O65733" s="1">
        <v>7</v>
      </c>
    </row>
    <row r="65734" spans="1:15" x14ac:dyDescent="0.35">
      <c r="A65734" s="1">
        <v>1380100041</v>
      </c>
      <c r="B65734" s="1" t="s">
        <v>63342</v>
      </c>
      <c r="C65734" s="1" t="s">
        <v>63343</v>
      </c>
      <c r="D65734" s="1" t="s">
        <v>61743</v>
      </c>
      <c r="E65734" s="1" t="s">
        <v>49198</v>
      </c>
      <c r="F65734" s="1" t="s">
        <v>49199</v>
      </c>
      <c r="G65734" s="1" t="s">
        <v>49200</v>
      </c>
      <c r="H65734" s="1" t="s">
        <v>3808</v>
      </c>
      <c r="J65734" s="1" t="s">
        <v>25</v>
      </c>
      <c r="K65734" s="1" t="s">
        <v>35</v>
      </c>
      <c r="L65734" s="1" t="s">
        <v>61744</v>
      </c>
      <c r="M65734" s="1" t="s">
        <v>61745</v>
      </c>
      <c r="N65734" s="1" t="s">
        <v>61751</v>
      </c>
      <c r="O65734" s="1">
        <v>5</v>
      </c>
    </row>
    <row r="65735" spans="1:15" x14ac:dyDescent="0.35">
      <c r="A65735" s="1">
        <v>1380100041</v>
      </c>
      <c r="B65735" s="1" t="s">
        <v>63342</v>
      </c>
      <c r="C65735" s="1" t="s">
        <v>63343</v>
      </c>
      <c r="D65735" s="1" t="s">
        <v>61743</v>
      </c>
      <c r="E65735" s="1" t="s">
        <v>49198</v>
      </c>
      <c r="F65735" s="1" t="s">
        <v>49199</v>
      </c>
      <c r="G65735" s="1" t="s">
        <v>49200</v>
      </c>
      <c r="H65735" s="1" t="s">
        <v>3808</v>
      </c>
      <c r="J65735" s="1" t="s">
        <v>25</v>
      </c>
      <c r="K65735" s="1" t="s">
        <v>35</v>
      </c>
      <c r="L65735" s="1" t="s">
        <v>61744</v>
      </c>
      <c r="M65735" s="1" t="s">
        <v>61745</v>
      </c>
      <c r="N65735" s="1" t="s">
        <v>61800</v>
      </c>
      <c r="O65735" s="1">
        <v>5</v>
      </c>
    </row>
    <row r="65736" spans="1:15" x14ac:dyDescent="0.35">
      <c r="A65736" s="1">
        <v>1380100041</v>
      </c>
      <c r="B65736" s="1" t="s">
        <v>63342</v>
      </c>
      <c r="C65736" s="1" t="s">
        <v>63343</v>
      </c>
      <c r="D65736" s="1" t="s">
        <v>61743</v>
      </c>
      <c r="E65736" s="1" t="s">
        <v>49198</v>
      </c>
      <c r="F65736" s="1" t="s">
        <v>49199</v>
      </c>
      <c r="G65736" s="1" t="s">
        <v>49200</v>
      </c>
      <c r="H65736" s="1" t="s">
        <v>3808</v>
      </c>
      <c r="J65736" s="1" t="s">
        <v>25</v>
      </c>
      <c r="K65736" s="1" t="s">
        <v>35</v>
      </c>
      <c r="L65736" s="1" t="s">
        <v>61744</v>
      </c>
      <c r="M65736" s="1" t="s">
        <v>61752</v>
      </c>
      <c r="N65736" s="1" t="s">
        <v>61756</v>
      </c>
      <c r="O65736" s="1">
        <v>15</v>
      </c>
    </row>
    <row r="65737" spans="1:15" x14ac:dyDescent="0.35">
      <c r="A65737" s="1">
        <v>1380100041</v>
      </c>
      <c r="B65737" s="1" t="s">
        <v>63342</v>
      </c>
      <c r="C65737" s="1" t="s">
        <v>63343</v>
      </c>
      <c r="D65737" s="1" t="s">
        <v>61743</v>
      </c>
      <c r="E65737" s="1" t="s">
        <v>49198</v>
      </c>
      <c r="F65737" s="1" t="s">
        <v>49199</v>
      </c>
      <c r="G65737" s="1" t="s">
        <v>49200</v>
      </c>
      <c r="H65737" s="1" t="s">
        <v>3808</v>
      </c>
      <c r="J65737" s="1" t="s">
        <v>25</v>
      </c>
      <c r="K65737" s="1" t="s">
        <v>35</v>
      </c>
      <c r="L65737" s="1" t="s">
        <v>61744</v>
      </c>
      <c r="M65737" s="1" t="s">
        <v>61752</v>
      </c>
      <c r="N65737" s="1" t="s">
        <v>61758</v>
      </c>
      <c r="O65737" s="1">
        <v>8</v>
      </c>
    </row>
    <row r="65738" spans="1:15" x14ac:dyDescent="0.35">
      <c r="A65738" s="1">
        <v>1380100041</v>
      </c>
      <c r="B65738" s="1" t="s">
        <v>63342</v>
      </c>
      <c r="C65738" s="1" t="s">
        <v>63343</v>
      </c>
      <c r="D65738" s="1" t="s">
        <v>61743</v>
      </c>
      <c r="E65738" s="1" t="s">
        <v>49198</v>
      </c>
      <c r="F65738" s="1" t="s">
        <v>49199</v>
      </c>
      <c r="G65738" s="1" t="s">
        <v>49200</v>
      </c>
      <c r="H65738" s="1" t="s">
        <v>3808</v>
      </c>
      <c r="J65738" s="1" t="s">
        <v>25</v>
      </c>
      <c r="K65738" s="1" t="s">
        <v>35</v>
      </c>
      <c r="L65738" s="1" t="s">
        <v>61744</v>
      </c>
      <c r="M65738" s="1" t="s">
        <v>61772</v>
      </c>
      <c r="N65738" s="1" t="s">
        <v>61773</v>
      </c>
      <c r="O65738" s="1">
        <v>3</v>
      </c>
    </row>
    <row r="65739" spans="1:15" x14ac:dyDescent="0.35">
      <c r="A65739" s="1">
        <v>1380100042</v>
      </c>
      <c r="B65739" s="1" t="s">
        <v>63344</v>
      </c>
      <c r="C65739" s="1" t="s">
        <v>63345</v>
      </c>
      <c r="D65739" s="1" t="s">
        <v>61743</v>
      </c>
      <c r="E65739" s="1" t="s">
        <v>49198</v>
      </c>
      <c r="F65739" s="1" t="s">
        <v>49199</v>
      </c>
      <c r="G65739" s="1" t="s">
        <v>49200</v>
      </c>
      <c r="H65739" s="1" t="s">
        <v>49204</v>
      </c>
      <c r="J65739" s="1" t="s">
        <v>25</v>
      </c>
      <c r="K65739" s="1" t="s">
        <v>61747</v>
      </c>
      <c r="L65739" s="1" t="s">
        <v>61748</v>
      </c>
      <c r="M65739" s="1" t="s">
        <v>61745</v>
      </c>
      <c r="N65739" s="1" t="s">
        <v>61746</v>
      </c>
      <c r="O65739" s="1">
        <v>24</v>
      </c>
    </row>
    <row r="65740" spans="1:15" x14ac:dyDescent="0.35">
      <c r="A65740" s="1">
        <v>1380100042</v>
      </c>
      <c r="B65740" s="1" t="s">
        <v>63344</v>
      </c>
      <c r="C65740" s="1" t="s">
        <v>63345</v>
      </c>
      <c r="D65740" s="1" t="s">
        <v>61743</v>
      </c>
      <c r="E65740" s="1" t="s">
        <v>49198</v>
      </c>
      <c r="F65740" s="1" t="s">
        <v>49199</v>
      </c>
      <c r="G65740" s="1" t="s">
        <v>49200</v>
      </c>
      <c r="H65740" s="1" t="s">
        <v>49204</v>
      </c>
      <c r="J65740" s="1" t="s">
        <v>25</v>
      </c>
      <c r="K65740" s="1" t="s">
        <v>61747</v>
      </c>
      <c r="L65740" s="1" t="s">
        <v>61748</v>
      </c>
      <c r="M65740" s="1" t="s">
        <v>61752</v>
      </c>
      <c r="N65740" s="1" t="s">
        <v>61754</v>
      </c>
      <c r="O65740" s="1">
        <v>11</v>
      </c>
    </row>
    <row r="65741" spans="1:15" x14ac:dyDescent="0.35">
      <c r="A65741" s="1">
        <v>1380100042</v>
      </c>
      <c r="B65741" s="1" t="s">
        <v>63344</v>
      </c>
      <c r="C65741" s="1" t="s">
        <v>63345</v>
      </c>
      <c r="D65741" s="1" t="s">
        <v>61743</v>
      </c>
      <c r="E65741" s="1" t="s">
        <v>49198</v>
      </c>
      <c r="F65741" s="1" t="s">
        <v>49199</v>
      </c>
      <c r="G65741" s="1" t="s">
        <v>49200</v>
      </c>
      <c r="H65741" s="1" t="s">
        <v>49204</v>
      </c>
      <c r="J65741" s="1" t="s">
        <v>25</v>
      </c>
      <c r="K65741" s="1" t="s">
        <v>61747</v>
      </c>
      <c r="L65741" s="1" t="s">
        <v>61748</v>
      </c>
      <c r="M65741" s="1" t="s">
        <v>61752</v>
      </c>
      <c r="N65741" s="1" t="s">
        <v>61755</v>
      </c>
      <c r="O65741" s="1">
        <v>11</v>
      </c>
    </row>
    <row r="65742" spans="1:15" x14ac:dyDescent="0.35">
      <c r="A65742" s="1">
        <v>1380100042</v>
      </c>
      <c r="B65742" s="1" t="s">
        <v>63344</v>
      </c>
      <c r="C65742" s="1" t="s">
        <v>63345</v>
      </c>
      <c r="D65742" s="1" t="s">
        <v>61743</v>
      </c>
      <c r="E65742" s="1" t="s">
        <v>49198</v>
      </c>
      <c r="F65742" s="1" t="s">
        <v>49199</v>
      </c>
      <c r="G65742" s="1" t="s">
        <v>49200</v>
      </c>
      <c r="H65742" s="1" t="s">
        <v>49204</v>
      </c>
      <c r="J65742" s="1" t="s">
        <v>25</v>
      </c>
      <c r="K65742" s="1" t="s">
        <v>35</v>
      </c>
      <c r="L65742" s="1" t="s">
        <v>61744</v>
      </c>
      <c r="M65742" s="1" t="s">
        <v>61745</v>
      </c>
      <c r="N65742" s="1" t="s">
        <v>61746</v>
      </c>
      <c r="O65742" s="1">
        <v>13</v>
      </c>
    </row>
    <row r="65743" spans="1:15" x14ac:dyDescent="0.35">
      <c r="A65743" s="1">
        <v>1380100042</v>
      </c>
      <c r="B65743" s="1" t="s">
        <v>63344</v>
      </c>
      <c r="C65743" s="1" t="s">
        <v>63345</v>
      </c>
      <c r="D65743" s="1" t="s">
        <v>61743</v>
      </c>
      <c r="E65743" s="1" t="s">
        <v>49198</v>
      </c>
      <c r="F65743" s="1" t="s">
        <v>49199</v>
      </c>
      <c r="G65743" s="1" t="s">
        <v>49200</v>
      </c>
      <c r="H65743" s="1" t="s">
        <v>49204</v>
      </c>
      <c r="J65743" s="1" t="s">
        <v>25</v>
      </c>
      <c r="K65743" s="1" t="s">
        <v>35</v>
      </c>
      <c r="L65743" s="1" t="s">
        <v>61744</v>
      </c>
      <c r="M65743" s="1" t="s">
        <v>61745</v>
      </c>
      <c r="N65743" s="1" t="s">
        <v>61751</v>
      </c>
      <c r="O65743" s="1">
        <v>38</v>
      </c>
    </row>
    <row r="65744" spans="1:15" x14ac:dyDescent="0.35">
      <c r="A65744" s="1">
        <v>1380100042</v>
      </c>
      <c r="B65744" s="1" t="s">
        <v>63344</v>
      </c>
      <c r="C65744" s="1" t="s">
        <v>63345</v>
      </c>
      <c r="D65744" s="1" t="s">
        <v>61743</v>
      </c>
      <c r="E65744" s="1" t="s">
        <v>49198</v>
      </c>
      <c r="F65744" s="1" t="s">
        <v>49199</v>
      </c>
      <c r="G65744" s="1" t="s">
        <v>49200</v>
      </c>
      <c r="H65744" s="1" t="s">
        <v>49204</v>
      </c>
      <c r="J65744" s="1" t="s">
        <v>25</v>
      </c>
      <c r="K65744" s="1" t="s">
        <v>35</v>
      </c>
      <c r="L65744" s="1" t="s">
        <v>61744</v>
      </c>
      <c r="M65744" s="1" t="s">
        <v>61752</v>
      </c>
      <c r="N65744" s="1" t="s">
        <v>61756</v>
      </c>
      <c r="O65744" s="1">
        <v>46</v>
      </c>
    </row>
    <row r="65745" spans="1:15" x14ac:dyDescent="0.35">
      <c r="A65745" s="1">
        <v>1380100042</v>
      </c>
      <c r="B65745" s="1" t="s">
        <v>63344</v>
      </c>
      <c r="C65745" s="1" t="s">
        <v>63345</v>
      </c>
      <c r="D65745" s="1" t="s">
        <v>61743</v>
      </c>
      <c r="E65745" s="1" t="s">
        <v>49198</v>
      </c>
      <c r="F65745" s="1" t="s">
        <v>49199</v>
      </c>
      <c r="G65745" s="1" t="s">
        <v>49200</v>
      </c>
      <c r="H65745" s="1" t="s">
        <v>49204</v>
      </c>
      <c r="J65745" s="1" t="s">
        <v>25</v>
      </c>
      <c r="K65745" s="1" t="s">
        <v>35</v>
      </c>
      <c r="L65745" s="1" t="s">
        <v>61744</v>
      </c>
      <c r="M65745" s="1" t="s">
        <v>61752</v>
      </c>
      <c r="N65745" s="1" t="s">
        <v>61758</v>
      </c>
      <c r="O65745" s="1">
        <v>34</v>
      </c>
    </row>
    <row r="65746" spans="1:15" x14ac:dyDescent="0.35">
      <c r="A65746" s="1">
        <v>1380100044</v>
      </c>
      <c r="B65746" s="1" t="s">
        <v>63346</v>
      </c>
      <c r="C65746" s="1" t="s">
        <v>63347</v>
      </c>
      <c r="D65746" s="1" t="s">
        <v>61743</v>
      </c>
      <c r="E65746" s="1" t="s">
        <v>49198</v>
      </c>
      <c r="F65746" s="1" t="s">
        <v>49199</v>
      </c>
      <c r="G65746" s="1" t="s">
        <v>49200</v>
      </c>
      <c r="H65746" s="1" t="s">
        <v>49204</v>
      </c>
      <c r="J65746" s="1" t="s">
        <v>25</v>
      </c>
      <c r="K65746" s="1" t="s">
        <v>35</v>
      </c>
      <c r="L65746" s="1" t="s">
        <v>61744</v>
      </c>
      <c r="M65746" s="1" t="s">
        <v>61745</v>
      </c>
      <c r="N65746" s="1" t="s">
        <v>61746</v>
      </c>
      <c r="O65746" s="1">
        <v>1</v>
      </c>
    </row>
    <row r="65747" spans="1:15" x14ac:dyDescent="0.35">
      <c r="A65747" s="1">
        <v>1380100044</v>
      </c>
      <c r="B65747" s="1" t="s">
        <v>63346</v>
      </c>
      <c r="C65747" s="1" t="s">
        <v>63347</v>
      </c>
      <c r="D65747" s="1" t="s">
        <v>61743</v>
      </c>
      <c r="E65747" s="1" t="s">
        <v>49198</v>
      </c>
      <c r="F65747" s="1" t="s">
        <v>49199</v>
      </c>
      <c r="G65747" s="1" t="s">
        <v>49200</v>
      </c>
      <c r="H65747" s="1" t="s">
        <v>49204</v>
      </c>
      <c r="J65747" s="1" t="s">
        <v>25</v>
      </c>
      <c r="K65747" s="1" t="s">
        <v>35</v>
      </c>
      <c r="L65747" s="1" t="s">
        <v>61744</v>
      </c>
      <c r="M65747" s="1" t="s">
        <v>61745</v>
      </c>
      <c r="N65747" s="1" t="s">
        <v>61751</v>
      </c>
      <c r="O65747" s="1">
        <v>3</v>
      </c>
    </row>
    <row r="65748" spans="1:15" x14ac:dyDescent="0.35">
      <c r="A65748" s="1">
        <v>1380100048</v>
      </c>
      <c r="B65748" s="1" t="s">
        <v>63348</v>
      </c>
      <c r="C65748" s="1" t="s">
        <v>63349</v>
      </c>
      <c r="D65748" s="1" t="s">
        <v>61743</v>
      </c>
      <c r="E65748" s="1" t="s">
        <v>49198</v>
      </c>
      <c r="F65748" s="1" t="s">
        <v>49199</v>
      </c>
      <c r="G65748" s="1" t="s">
        <v>49200</v>
      </c>
      <c r="H65748" s="1" t="s">
        <v>3808</v>
      </c>
      <c r="J65748" s="1" t="s">
        <v>25</v>
      </c>
      <c r="K65748" s="1" t="s">
        <v>61747</v>
      </c>
      <c r="L65748" s="1" t="s">
        <v>61748</v>
      </c>
      <c r="M65748" s="1" t="s">
        <v>61745</v>
      </c>
      <c r="N65748" s="1" t="s">
        <v>61746</v>
      </c>
      <c r="O65748" s="1">
        <v>11</v>
      </c>
    </row>
    <row r="65749" spans="1:15" x14ac:dyDescent="0.35">
      <c r="A65749" s="1">
        <v>1380100048</v>
      </c>
      <c r="B65749" s="1" t="s">
        <v>63348</v>
      </c>
      <c r="C65749" s="1" t="s">
        <v>63349</v>
      </c>
      <c r="D65749" s="1" t="s">
        <v>61743</v>
      </c>
      <c r="E65749" s="1" t="s">
        <v>49198</v>
      </c>
      <c r="F65749" s="1" t="s">
        <v>49199</v>
      </c>
      <c r="G65749" s="1" t="s">
        <v>49200</v>
      </c>
      <c r="H65749" s="1" t="s">
        <v>3808</v>
      </c>
      <c r="J65749" s="1" t="s">
        <v>25</v>
      </c>
      <c r="K65749" s="1" t="s">
        <v>61747</v>
      </c>
      <c r="L65749" s="1" t="s">
        <v>61748</v>
      </c>
      <c r="M65749" s="1" t="s">
        <v>61745</v>
      </c>
      <c r="N65749" s="1" t="s">
        <v>61751</v>
      </c>
      <c r="O65749" s="1">
        <v>14</v>
      </c>
    </row>
    <row r="65750" spans="1:15" x14ac:dyDescent="0.35">
      <c r="A65750" s="1">
        <v>1380100048</v>
      </c>
      <c r="B65750" s="1" t="s">
        <v>63348</v>
      </c>
      <c r="C65750" s="1" t="s">
        <v>63349</v>
      </c>
      <c r="D65750" s="1" t="s">
        <v>61743</v>
      </c>
      <c r="E65750" s="1" t="s">
        <v>49198</v>
      </c>
      <c r="F65750" s="1" t="s">
        <v>49199</v>
      </c>
      <c r="G65750" s="1" t="s">
        <v>49200</v>
      </c>
      <c r="H65750" s="1" t="s">
        <v>3808</v>
      </c>
      <c r="J65750" s="1" t="s">
        <v>25</v>
      </c>
      <c r="K65750" s="1" t="s">
        <v>61747</v>
      </c>
      <c r="L65750" s="1" t="s">
        <v>61748</v>
      </c>
      <c r="M65750" s="1" t="s">
        <v>61752</v>
      </c>
      <c r="N65750" s="1" t="s">
        <v>61792</v>
      </c>
      <c r="O65750" s="1">
        <v>4</v>
      </c>
    </row>
    <row r="65751" spans="1:15" x14ac:dyDescent="0.35">
      <c r="A65751" s="1">
        <v>1380100048</v>
      </c>
      <c r="B65751" s="1" t="s">
        <v>63348</v>
      </c>
      <c r="C65751" s="1" t="s">
        <v>63349</v>
      </c>
      <c r="D65751" s="1" t="s">
        <v>61743</v>
      </c>
      <c r="E65751" s="1" t="s">
        <v>49198</v>
      </c>
      <c r="F65751" s="1" t="s">
        <v>49199</v>
      </c>
      <c r="G65751" s="1" t="s">
        <v>49200</v>
      </c>
      <c r="H65751" s="1" t="s">
        <v>3808</v>
      </c>
      <c r="J65751" s="1" t="s">
        <v>25</v>
      </c>
      <c r="K65751" s="1" t="s">
        <v>61747</v>
      </c>
      <c r="L65751" s="1" t="s">
        <v>61748</v>
      </c>
      <c r="M65751" s="1" t="s">
        <v>61752</v>
      </c>
      <c r="N65751" s="1" t="s">
        <v>61785</v>
      </c>
      <c r="O65751" s="1">
        <v>5</v>
      </c>
    </row>
    <row r="65752" spans="1:15" x14ac:dyDescent="0.35">
      <c r="A65752" s="1">
        <v>1380100048</v>
      </c>
      <c r="B65752" s="1" t="s">
        <v>63348</v>
      </c>
      <c r="C65752" s="1" t="s">
        <v>63349</v>
      </c>
      <c r="D65752" s="1" t="s">
        <v>61743</v>
      </c>
      <c r="E65752" s="1" t="s">
        <v>49198</v>
      </c>
      <c r="F65752" s="1" t="s">
        <v>49199</v>
      </c>
      <c r="G65752" s="1" t="s">
        <v>49200</v>
      </c>
      <c r="H65752" s="1" t="s">
        <v>3808</v>
      </c>
      <c r="J65752" s="1" t="s">
        <v>25</v>
      </c>
      <c r="K65752" s="1" t="s">
        <v>61747</v>
      </c>
      <c r="L65752" s="1" t="s">
        <v>61748</v>
      </c>
      <c r="M65752" s="1" t="s">
        <v>61752</v>
      </c>
      <c r="N65752" s="1" t="s">
        <v>61754</v>
      </c>
      <c r="O65752" s="1">
        <v>14</v>
      </c>
    </row>
    <row r="65753" spans="1:15" x14ac:dyDescent="0.35">
      <c r="A65753" s="1">
        <v>1380100048</v>
      </c>
      <c r="B65753" s="1" t="s">
        <v>63348</v>
      </c>
      <c r="C65753" s="1" t="s">
        <v>63349</v>
      </c>
      <c r="D65753" s="1" t="s">
        <v>61743</v>
      </c>
      <c r="E65753" s="1" t="s">
        <v>49198</v>
      </c>
      <c r="F65753" s="1" t="s">
        <v>49199</v>
      </c>
      <c r="G65753" s="1" t="s">
        <v>49200</v>
      </c>
      <c r="H65753" s="1" t="s">
        <v>3808</v>
      </c>
      <c r="J65753" s="1" t="s">
        <v>25</v>
      </c>
      <c r="K65753" s="1" t="s">
        <v>61747</v>
      </c>
      <c r="L65753" s="1" t="s">
        <v>61748</v>
      </c>
      <c r="M65753" s="1" t="s">
        <v>61752</v>
      </c>
      <c r="N65753" s="1" t="s">
        <v>61782</v>
      </c>
      <c r="O65753" s="1">
        <v>12</v>
      </c>
    </row>
    <row r="65754" spans="1:15" x14ac:dyDescent="0.35">
      <c r="A65754" s="1">
        <v>1380100048</v>
      </c>
      <c r="B65754" s="1" t="s">
        <v>63348</v>
      </c>
      <c r="C65754" s="1" t="s">
        <v>63349</v>
      </c>
      <c r="D65754" s="1" t="s">
        <v>61743</v>
      </c>
      <c r="E65754" s="1" t="s">
        <v>49198</v>
      </c>
      <c r="F65754" s="1" t="s">
        <v>49199</v>
      </c>
      <c r="G65754" s="1" t="s">
        <v>49200</v>
      </c>
      <c r="H65754" s="1" t="s">
        <v>3808</v>
      </c>
      <c r="J65754" s="1" t="s">
        <v>25</v>
      </c>
      <c r="K65754" s="1" t="s">
        <v>61747</v>
      </c>
      <c r="L65754" s="1" t="s">
        <v>61748</v>
      </c>
      <c r="M65754" s="1" t="s">
        <v>61772</v>
      </c>
      <c r="N65754" s="1" t="s">
        <v>61773</v>
      </c>
      <c r="O65754" s="1">
        <v>7</v>
      </c>
    </row>
    <row r="65755" spans="1:15" x14ac:dyDescent="0.35">
      <c r="A65755" s="1">
        <v>1380100048</v>
      </c>
      <c r="B65755" s="1" t="s">
        <v>63348</v>
      </c>
      <c r="C65755" s="1" t="s">
        <v>63349</v>
      </c>
      <c r="D65755" s="1" t="s">
        <v>61743</v>
      </c>
      <c r="E65755" s="1" t="s">
        <v>49198</v>
      </c>
      <c r="F65755" s="1" t="s">
        <v>49199</v>
      </c>
      <c r="G65755" s="1" t="s">
        <v>49200</v>
      </c>
      <c r="H65755" s="1" t="s">
        <v>3808</v>
      </c>
      <c r="J65755" s="1" t="s">
        <v>25</v>
      </c>
      <c r="K65755" s="1" t="s">
        <v>35</v>
      </c>
      <c r="L65755" s="1" t="s">
        <v>61744</v>
      </c>
      <c r="M65755" s="1" t="s">
        <v>61745</v>
      </c>
      <c r="N65755" s="1" t="s">
        <v>61750</v>
      </c>
      <c r="O65755" s="1">
        <v>13</v>
      </c>
    </row>
    <row r="65756" spans="1:15" x14ac:dyDescent="0.35">
      <c r="A65756" s="1">
        <v>1380100048</v>
      </c>
      <c r="B65756" s="1" t="s">
        <v>63348</v>
      </c>
      <c r="C65756" s="1" t="s">
        <v>63349</v>
      </c>
      <c r="D65756" s="1" t="s">
        <v>61743</v>
      </c>
      <c r="E65756" s="1" t="s">
        <v>49198</v>
      </c>
      <c r="F65756" s="1" t="s">
        <v>49199</v>
      </c>
      <c r="G65756" s="1" t="s">
        <v>49200</v>
      </c>
      <c r="H65756" s="1" t="s">
        <v>3808</v>
      </c>
      <c r="J65756" s="1" t="s">
        <v>25</v>
      </c>
      <c r="K65756" s="1" t="s">
        <v>35</v>
      </c>
      <c r="L65756" s="1" t="s">
        <v>61744</v>
      </c>
      <c r="M65756" s="1" t="s">
        <v>61745</v>
      </c>
      <c r="N65756" s="1" t="s">
        <v>61746</v>
      </c>
      <c r="O65756" s="1">
        <v>44</v>
      </c>
    </row>
    <row r="65757" spans="1:15" x14ac:dyDescent="0.35">
      <c r="A65757" s="1">
        <v>1380100048</v>
      </c>
      <c r="B65757" s="1" t="s">
        <v>63348</v>
      </c>
      <c r="C65757" s="1" t="s">
        <v>63349</v>
      </c>
      <c r="D65757" s="1" t="s">
        <v>61743</v>
      </c>
      <c r="E65757" s="1" t="s">
        <v>49198</v>
      </c>
      <c r="F65757" s="1" t="s">
        <v>49199</v>
      </c>
      <c r="G65757" s="1" t="s">
        <v>49200</v>
      </c>
      <c r="H65757" s="1" t="s">
        <v>3808</v>
      </c>
      <c r="J65757" s="1" t="s">
        <v>25</v>
      </c>
      <c r="K65757" s="1" t="s">
        <v>35</v>
      </c>
      <c r="L65757" s="1" t="s">
        <v>61744</v>
      </c>
      <c r="M65757" s="1" t="s">
        <v>61745</v>
      </c>
      <c r="N65757" s="1" t="s">
        <v>61751</v>
      </c>
      <c r="O65757" s="1">
        <v>46</v>
      </c>
    </row>
    <row r="65758" spans="1:15" x14ac:dyDescent="0.35">
      <c r="A65758" s="1">
        <v>1380100048</v>
      </c>
      <c r="B65758" s="1" t="s">
        <v>63348</v>
      </c>
      <c r="C65758" s="1" t="s">
        <v>63349</v>
      </c>
      <c r="D65758" s="1" t="s">
        <v>61743</v>
      </c>
      <c r="E65758" s="1" t="s">
        <v>49198</v>
      </c>
      <c r="F65758" s="1" t="s">
        <v>49199</v>
      </c>
      <c r="G65758" s="1" t="s">
        <v>49200</v>
      </c>
      <c r="H65758" s="1" t="s">
        <v>3808</v>
      </c>
      <c r="J65758" s="1" t="s">
        <v>25</v>
      </c>
      <c r="K65758" s="1" t="s">
        <v>35</v>
      </c>
      <c r="L65758" s="1" t="s">
        <v>61744</v>
      </c>
      <c r="M65758" s="1" t="s">
        <v>61752</v>
      </c>
      <c r="N65758" s="1" t="s">
        <v>61795</v>
      </c>
      <c r="O65758" s="1">
        <v>7</v>
      </c>
    </row>
    <row r="65759" spans="1:15" x14ac:dyDescent="0.35">
      <c r="A65759" s="1">
        <v>1380100048</v>
      </c>
      <c r="B65759" s="1" t="s">
        <v>63348</v>
      </c>
      <c r="C65759" s="1" t="s">
        <v>63349</v>
      </c>
      <c r="D65759" s="1" t="s">
        <v>61743</v>
      </c>
      <c r="E65759" s="1" t="s">
        <v>49198</v>
      </c>
      <c r="F65759" s="1" t="s">
        <v>49199</v>
      </c>
      <c r="G65759" s="1" t="s">
        <v>49200</v>
      </c>
      <c r="H65759" s="1" t="s">
        <v>3808</v>
      </c>
      <c r="J65759" s="1" t="s">
        <v>25</v>
      </c>
      <c r="K65759" s="1" t="s">
        <v>35</v>
      </c>
      <c r="L65759" s="1" t="s">
        <v>61744</v>
      </c>
      <c r="M65759" s="1" t="s">
        <v>61752</v>
      </c>
      <c r="N65759" s="1" t="s">
        <v>61783</v>
      </c>
      <c r="O65759" s="1">
        <v>20</v>
      </c>
    </row>
    <row r="65760" spans="1:15" x14ac:dyDescent="0.35">
      <c r="A65760" s="1">
        <v>1380100048</v>
      </c>
      <c r="B65760" s="1" t="s">
        <v>63348</v>
      </c>
      <c r="C65760" s="1" t="s">
        <v>63349</v>
      </c>
      <c r="D65760" s="1" t="s">
        <v>61743</v>
      </c>
      <c r="E65760" s="1" t="s">
        <v>49198</v>
      </c>
      <c r="F65760" s="1" t="s">
        <v>49199</v>
      </c>
      <c r="G65760" s="1" t="s">
        <v>49200</v>
      </c>
      <c r="H65760" s="1" t="s">
        <v>3808</v>
      </c>
      <c r="J65760" s="1" t="s">
        <v>25</v>
      </c>
      <c r="K65760" s="1" t="s">
        <v>35</v>
      </c>
      <c r="L65760" s="1" t="s">
        <v>61744</v>
      </c>
      <c r="M65760" s="1" t="s">
        <v>61752</v>
      </c>
      <c r="N65760" s="1" t="s">
        <v>61756</v>
      </c>
      <c r="O65760" s="1">
        <v>139</v>
      </c>
    </row>
    <row r="65761" spans="1:15" x14ac:dyDescent="0.35">
      <c r="A65761" s="1">
        <v>1380100048</v>
      </c>
      <c r="B65761" s="1" t="s">
        <v>63348</v>
      </c>
      <c r="C65761" s="1" t="s">
        <v>63349</v>
      </c>
      <c r="D65761" s="1" t="s">
        <v>61743</v>
      </c>
      <c r="E65761" s="1" t="s">
        <v>49198</v>
      </c>
      <c r="F65761" s="1" t="s">
        <v>49199</v>
      </c>
      <c r="G65761" s="1" t="s">
        <v>49200</v>
      </c>
      <c r="H65761" s="1" t="s">
        <v>3808</v>
      </c>
      <c r="J65761" s="1" t="s">
        <v>25</v>
      </c>
      <c r="K65761" s="1" t="s">
        <v>35</v>
      </c>
      <c r="L65761" s="1" t="s">
        <v>61744</v>
      </c>
      <c r="M65761" s="1" t="s">
        <v>61752</v>
      </c>
      <c r="N65761" s="1" t="s">
        <v>61788</v>
      </c>
      <c r="O65761" s="1">
        <v>8</v>
      </c>
    </row>
    <row r="65762" spans="1:15" x14ac:dyDescent="0.35">
      <c r="A65762" s="1">
        <v>1380100048</v>
      </c>
      <c r="B65762" s="1" t="s">
        <v>63348</v>
      </c>
      <c r="C65762" s="1" t="s">
        <v>63349</v>
      </c>
      <c r="D65762" s="1" t="s">
        <v>61743</v>
      </c>
      <c r="E65762" s="1" t="s">
        <v>49198</v>
      </c>
      <c r="F65762" s="1" t="s">
        <v>49199</v>
      </c>
      <c r="G65762" s="1" t="s">
        <v>49200</v>
      </c>
      <c r="H65762" s="1" t="s">
        <v>3808</v>
      </c>
      <c r="J65762" s="1" t="s">
        <v>25</v>
      </c>
      <c r="K65762" s="1" t="s">
        <v>35</v>
      </c>
      <c r="L65762" s="1" t="s">
        <v>61744</v>
      </c>
      <c r="M65762" s="1" t="s">
        <v>61772</v>
      </c>
      <c r="N65762" s="1" t="s">
        <v>61773</v>
      </c>
      <c r="O65762" s="1">
        <v>26</v>
      </c>
    </row>
    <row r="65763" spans="1:15" x14ac:dyDescent="0.35">
      <c r="A65763" s="1">
        <v>1380100067</v>
      </c>
      <c r="B65763" s="1" t="s">
        <v>63350</v>
      </c>
      <c r="C65763" s="1" t="s">
        <v>63351</v>
      </c>
      <c r="D65763" s="1" t="s">
        <v>61743</v>
      </c>
      <c r="E65763" s="1" t="s">
        <v>49198</v>
      </c>
      <c r="F65763" s="1" t="s">
        <v>49199</v>
      </c>
      <c r="G65763" s="1" t="s">
        <v>49350</v>
      </c>
      <c r="H65763" s="1" t="s">
        <v>49350</v>
      </c>
      <c r="J65763" s="1" t="s">
        <v>25</v>
      </c>
      <c r="K65763" s="1" t="s">
        <v>35</v>
      </c>
      <c r="L65763" s="1" t="s">
        <v>61744</v>
      </c>
      <c r="M65763" s="1" t="s">
        <v>61745</v>
      </c>
      <c r="N65763" s="1" t="s">
        <v>61750</v>
      </c>
      <c r="O65763" s="1">
        <v>12</v>
      </c>
    </row>
    <row r="65764" spans="1:15" x14ac:dyDescent="0.35">
      <c r="A65764" s="1">
        <v>1380100067</v>
      </c>
      <c r="B65764" s="1" t="s">
        <v>63350</v>
      </c>
      <c r="C65764" s="1" t="s">
        <v>63351</v>
      </c>
      <c r="D65764" s="1" t="s">
        <v>61743</v>
      </c>
      <c r="E65764" s="1" t="s">
        <v>49198</v>
      </c>
      <c r="F65764" s="1" t="s">
        <v>49199</v>
      </c>
      <c r="G65764" s="1" t="s">
        <v>49350</v>
      </c>
      <c r="H65764" s="1" t="s">
        <v>49350</v>
      </c>
      <c r="J65764" s="1" t="s">
        <v>25</v>
      </c>
      <c r="K65764" s="1" t="s">
        <v>35</v>
      </c>
      <c r="L65764" s="1" t="s">
        <v>61744</v>
      </c>
      <c r="M65764" s="1" t="s">
        <v>61745</v>
      </c>
      <c r="N65764" s="1" t="s">
        <v>61746</v>
      </c>
      <c r="O65764" s="1">
        <v>12</v>
      </c>
    </row>
    <row r="65765" spans="1:15" x14ac:dyDescent="0.35">
      <c r="A65765" s="1">
        <v>1380100067</v>
      </c>
      <c r="B65765" s="1" t="s">
        <v>63350</v>
      </c>
      <c r="C65765" s="1" t="s">
        <v>63351</v>
      </c>
      <c r="D65765" s="1" t="s">
        <v>61743</v>
      </c>
      <c r="E65765" s="1" t="s">
        <v>49198</v>
      </c>
      <c r="F65765" s="1" t="s">
        <v>49199</v>
      </c>
      <c r="G65765" s="1" t="s">
        <v>49350</v>
      </c>
      <c r="H65765" s="1" t="s">
        <v>49350</v>
      </c>
      <c r="J65765" s="1" t="s">
        <v>25</v>
      </c>
      <c r="K65765" s="1" t="s">
        <v>35</v>
      </c>
      <c r="L65765" s="1" t="s">
        <v>61744</v>
      </c>
      <c r="M65765" s="1" t="s">
        <v>61745</v>
      </c>
      <c r="N65765" s="1" t="s">
        <v>61751</v>
      </c>
      <c r="O65765" s="1">
        <v>14</v>
      </c>
    </row>
    <row r="65766" spans="1:15" x14ac:dyDescent="0.35">
      <c r="A65766" s="1">
        <v>1380100093</v>
      </c>
      <c r="B65766" s="1" t="s">
        <v>63352</v>
      </c>
      <c r="C65766" s="1" t="s">
        <v>63353</v>
      </c>
      <c r="D65766" s="1" t="s">
        <v>61743</v>
      </c>
      <c r="E65766" s="1" t="s">
        <v>49198</v>
      </c>
      <c r="F65766" s="1" t="s">
        <v>49199</v>
      </c>
      <c r="G65766" s="1" t="s">
        <v>49661</v>
      </c>
      <c r="H65766" s="1" t="s">
        <v>49684</v>
      </c>
      <c r="J65766" s="1" t="s">
        <v>25</v>
      </c>
      <c r="K65766" s="1" t="s">
        <v>61747</v>
      </c>
      <c r="L65766" s="1" t="s">
        <v>61748</v>
      </c>
      <c r="M65766" s="1" t="s">
        <v>61745</v>
      </c>
      <c r="N65766" s="1" t="s">
        <v>61750</v>
      </c>
      <c r="O65766" s="1">
        <v>10</v>
      </c>
    </row>
    <row r="65767" spans="1:15" x14ac:dyDescent="0.35">
      <c r="A65767" s="1">
        <v>1380100093</v>
      </c>
      <c r="B65767" s="1" t="s">
        <v>63352</v>
      </c>
      <c r="C65767" s="1" t="s">
        <v>63353</v>
      </c>
      <c r="D65767" s="1" t="s">
        <v>61743</v>
      </c>
      <c r="E65767" s="1" t="s">
        <v>49198</v>
      </c>
      <c r="F65767" s="1" t="s">
        <v>49199</v>
      </c>
      <c r="G65767" s="1" t="s">
        <v>49661</v>
      </c>
      <c r="H65767" s="1" t="s">
        <v>49684</v>
      </c>
      <c r="J65767" s="1" t="s">
        <v>25</v>
      </c>
      <c r="K65767" s="1" t="s">
        <v>61747</v>
      </c>
      <c r="L65767" s="1" t="s">
        <v>61748</v>
      </c>
      <c r="M65767" s="1" t="s">
        <v>61745</v>
      </c>
      <c r="N65767" s="1" t="s">
        <v>61746</v>
      </c>
      <c r="O65767" s="1">
        <v>10</v>
      </c>
    </row>
    <row r="65768" spans="1:15" x14ac:dyDescent="0.35">
      <c r="A65768" s="1">
        <v>1380100093</v>
      </c>
      <c r="B65768" s="1" t="s">
        <v>63352</v>
      </c>
      <c r="C65768" s="1" t="s">
        <v>63353</v>
      </c>
      <c r="D65768" s="1" t="s">
        <v>61743</v>
      </c>
      <c r="E65768" s="1" t="s">
        <v>49198</v>
      </c>
      <c r="F65768" s="1" t="s">
        <v>49199</v>
      </c>
      <c r="G65768" s="1" t="s">
        <v>49661</v>
      </c>
      <c r="H65768" s="1" t="s">
        <v>49684</v>
      </c>
      <c r="J65768" s="1" t="s">
        <v>25</v>
      </c>
      <c r="K65768" s="1" t="s">
        <v>61747</v>
      </c>
      <c r="L65768" s="1" t="s">
        <v>61748</v>
      </c>
      <c r="M65768" s="1" t="s">
        <v>61745</v>
      </c>
      <c r="N65768" s="1" t="s">
        <v>61751</v>
      </c>
      <c r="O65768" s="1">
        <v>11</v>
      </c>
    </row>
    <row r="65769" spans="1:15" x14ac:dyDescent="0.35">
      <c r="A65769" s="1">
        <v>1380100093</v>
      </c>
      <c r="B65769" s="1" t="s">
        <v>63352</v>
      </c>
      <c r="C65769" s="1" t="s">
        <v>63353</v>
      </c>
      <c r="D65769" s="1" t="s">
        <v>61743</v>
      </c>
      <c r="E65769" s="1" t="s">
        <v>49198</v>
      </c>
      <c r="F65769" s="1" t="s">
        <v>49199</v>
      </c>
      <c r="G65769" s="1" t="s">
        <v>49661</v>
      </c>
      <c r="H65769" s="1" t="s">
        <v>49684</v>
      </c>
      <c r="J65769" s="1" t="s">
        <v>25</v>
      </c>
      <c r="K65769" s="1" t="s">
        <v>35</v>
      </c>
      <c r="L65769" s="1" t="s">
        <v>61744</v>
      </c>
      <c r="M65769" s="1" t="s">
        <v>61745</v>
      </c>
      <c r="N65769" s="1" t="s">
        <v>61750</v>
      </c>
      <c r="O65769" s="1">
        <v>8</v>
      </c>
    </row>
    <row r="65770" spans="1:15" x14ac:dyDescent="0.35">
      <c r="A65770" s="1">
        <v>1380100093</v>
      </c>
      <c r="B65770" s="1" t="s">
        <v>63352</v>
      </c>
      <c r="C65770" s="1" t="s">
        <v>63353</v>
      </c>
      <c r="D65770" s="1" t="s">
        <v>61743</v>
      </c>
      <c r="E65770" s="1" t="s">
        <v>49198</v>
      </c>
      <c r="F65770" s="1" t="s">
        <v>49199</v>
      </c>
      <c r="G65770" s="1" t="s">
        <v>49661</v>
      </c>
      <c r="H65770" s="1" t="s">
        <v>49684</v>
      </c>
      <c r="J65770" s="1" t="s">
        <v>25</v>
      </c>
      <c r="K65770" s="1" t="s">
        <v>35</v>
      </c>
      <c r="L65770" s="1" t="s">
        <v>61744</v>
      </c>
      <c r="M65770" s="1" t="s">
        <v>61745</v>
      </c>
      <c r="N65770" s="1" t="s">
        <v>61746</v>
      </c>
      <c r="O65770" s="1">
        <v>8</v>
      </c>
    </row>
    <row r="65771" spans="1:15" x14ac:dyDescent="0.35">
      <c r="A65771" s="1">
        <v>1380100093</v>
      </c>
      <c r="B65771" s="1" t="s">
        <v>63352</v>
      </c>
      <c r="C65771" s="1" t="s">
        <v>63353</v>
      </c>
      <c r="D65771" s="1" t="s">
        <v>61743</v>
      </c>
      <c r="E65771" s="1" t="s">
        <v>49198</v>
      </c>
      <c r="F65771" s="1" t="s">
        <v>49199</v>
      </c>
      <c r="G65771" s="1" t="s">
        <v>49661</v>
      </c>
      <c r="H65771" s="1" t="s">
        <v>49684</v>
      </c>
      <c r="J65771" s="1" t="s">
        <v>25</v>
      </c>
      <c r="K65771" s="1" t="s">
        <v>35</v>
      </c>
      <c r="L65771" s="1" t="s">
        <v>61744</v>
      </c>
      <c r="M65771" s="1" t="s">
        <v>61745</v>
      </c>
      <c r="N65771" s="1" t="s">
        <v>61751</v>
      </c>
      <c r="O65771" s="1">
        <v>14</v>
      </c>
    </row>
    <row r="65772" spans="1:15" x14ac:dyDescent="0.35">
      <c r="A65772" s="1">
        <v>1380100093</v>
      </c>
      <c r="B65772" s="1" t="s">
        <v>63352</v>
      </c>
      <c r="C65772" s="1" t="s">
        <v>63353</v>
      </c>
      <c r="D65772" s="1" t="s">
        <v>61743</v>
      </c>
      <c r="E65772" s="1" t="s">
        <v>49198</v>
      </c>
      <c r="F65772" s="1" t="s">
        <v>49199</v>
      </c>
      <c r="G65772" s="1" t="s">
        <v>49661</v>
      </c>
      <c r="H65772" s="1" t="s">
        <v>49684</v>
      </c>
      <c r="J65772" s="1" t="s">
        <v>25</v>
      </c>
      <c r="K65772" s="1" t="s">
        <v>35</v>
      </c>
      <c r="L65772" s="1" t="s">
        <v>61744</v>
      </c>
      <c r="M65772" s="1" t="s">
        <v>61772</v>
      </c>
      <c r="N65772" s="1" t="s">
        <v>61773</v>
      </c>
      <c r="O65772" s="1">
        <v>3</v>
      </c>
    </row>
    <row r="65773" spans="1:15" x14ac:dyDescent="0.35">
      <c r="A65773" s="1">
        <v>1380100094</v>
      </c>
      <c r="B65773" s="1" t="s">
        <v>63354</v>
      </c>
      <c r="C65773" s="1" t="s">
        <v>63355</v>
      </c>
      <c r="D65773" s="1" t="s">
        <v>61743</v>
      </c>
      <c r="E65773" s="1" t="s">
        <v>49198</v>
      </c>
      <c r="F65773" s="1" t="s">
        <v>49199</v>
      </c>
      <c r="G65773" s="1" t="s">
        <v>49661</v>
      </c>
      <c r="H65773" s="1" t="s">
        <v>49662</v>
      </c>
      <c r="J65773" s="1" t="s">
        <v>253</v>
      </c>
      <c r="K65773" s="1" t="s">
        <v>35</v>
      </c>
      <c r="L65773" s="1" t="s">
        <v>61744</v>
      </c>
      <c r="M65773" s="1" t="s">
        <v>61745</v>
      </c>
      <c r="N65773" s="1" t="s">
        <v>61751</v>
      </c>
      <c r="O65773" s="1">
        <v>1</v>
      </c>
    </row>
    <row r="65774" spans="1:15" x14ac:dyDescent="0.35">
      <c r="A65774" s="1">
        <v>1380100094</v>
      </c>
      <c r="B65774" s="1" t="s">
        <v>63354</v>
      </c>
      <c r="C65774" s="1" t="s">
        <v>63355</v>
      </c>
      <c r="D65774" s="1" t="s">
        <v>61743</v>
      </c>
      <c r="E65774" s="1" t="s">
        <v>49198</v>
      </c>
      <c r="F65774" s="1" t="s">
        <v>49199</v>
      </c>
      <c r="G65774" s="1" t="s">
        <v>49661</v>
      </c>
      <c r="H65774" s="1" t="s">
        <v>49662</v>
      </c>
      <c r="J65774" s="1" t="s">
        <v>366</v>
      </c>
      <c r="K65774" s="1" t="s">
        <v>35</v>
      </c>
      <c r="L65774" s="1" t="s">
        <v>61744</v>
      </c>
      <c r="M65774" s="1" t="s">
        <v>61745</v>
      </c>
      <c r="N65774" s="1" t="s">
        <v>61751</v>
      </c>
      <c r="O65774" s="1">
        <v>1</v>
      </c>
    </row>
    <row r="65775" spans="1:15" x14ac:dyDescent="0.35">
      <c r="A65775" s="1">
        <v>1380100094</v>
      </c>
      <c r="B65775" s="1" t="s">
        <v>63354</v>
      </c>
      <c r="C65775" s="1" t="s">
        <v>63355</v>
      </c>
      <c r="D65775" s="1" t="s">
        <v>61743</v>
      </c>
      <c r="E65775" s="1" t="s">
        <v>49198</v>
      </c>
      <c r="F65775" s="1" t="s">
        <v>49199</v>
      </c>
      <c r="G65775" s="1" t="s">
        <v>49661</v>
      </c>
      <c r="H65775" s="1" t="s">
        <v>49662</v>
      </c>
      <c r="J65775" s="1" t="s">
        <v>366</v>
      </c>
      <c r="K65775" s="1" t="s">
        <v>35</v>
      </c>
      <c r="L65775" s="1" t="s">
        <v>61744</v>
      </c>
      <c r="M65775" s="1" t="s">
        <v>61745</v>
      </c>
      <c r="N65775" s="1" t="s">
        <v>62193</v>
      </c>
      <c r="O65775" s="1">
        <v>1</v>
      </c>
    </row>
    <row r="65776" spans="1:15" x14ac:dyDescent="0.35">
      <c r="A65776" s="1">
        <v>1380100094</v>
      </c>
      <c r="B65776" s="1" t="s">
        <v>63354</v>
      </c>
      <c r="C65776" s="1" t="s">
        <v>63355</v>
      </c>
      <c r="D65776" s="1" t="s">
        <v>61743</v>
      </c>
      <c r="E65776" s="1" t="s">
        <v>49198</v>
      </c>
      <c r="F65776" s="1" t="s">
        <v>49199</v>
      </c>
      <c r="G65776" s="1" t="s">
        <v>49661</v>
      </c>
      <c r="H65776" s="1" t="s">
        <v>49662</v>
      </c>
      <c r="J65776" s="1" t="s">
        <v>366</v>
      </c>
      <c r="K65776" s="1" t="s">
        <v>35</v>
      </c>
      <c r="L65776" s="1" t="s">
        <v>61744</v>
      </c>
      <c r="M65776" s="1" t="s">
        <v>61745</v>
      </c>
      <c r="N65776" s="1" t="s">
        <v>61812</v>
      </c>
      <c r="O65776" s="1">
        <v>1</v>
      </c>
    </row>
    <row r="65777" spans="1:15" x14ac:dyDescent="0.35">
      <c r="A65777" s="1">
        <v>1380100094</v>
      </c>
      <c r="B65777" s="1" t="s">
        <v>63354</v>
      </c>
      <c r="C65777" s="1" t="s">
        <v>63355</v>
      </c>
      <c r="D65777" s="1" t="s">
        <v>61743</v>
      </c>
      <c r="E65777" s="1" t="s">
        <v>49198</v>
      </c>
      <c r="F65777" s="1" t="s">
        <v>49199</v>
      </c>
      <c r="G65777" s="1" t="s">
        <v>49661</v>
      </c>
      <c r="H65777" s="1" t="s">
        <v>49662</v>
      </c>
      <c r="J65777" s="1" t="s">
        <v>366</v>
      </c>
      <c r="K65777" s="1" t="s">
        <v>35</v>
      </c>
      <c r="L65777" s="1" t="s">
        <v>61744</v>
      </c>
      <c r="M65777" s="1" t="s">
        <v>61772</v>
      </c>
      <c r="N65777" s="1" t="s">
        <v>61773</v>
      </c>
      <c r="O65777" s="1">
        <v>3</v>
      </c>
    </row>
    <row r="65778" spans="1:15" x14ac:dyDescent="0.35">
      <c r="A65778" s="1">
        <v>1380100094</v>
      </c>
      <c r="B65778" s="1" t="s">
        <v>63354</v>
      </c>
      <c r="C65778" s="1" t="s">
        <v>63355</v>
      </c>
      <c r="D65778" s="1" t="s">
        <v>61743</v>
      </c>
      <c r="E65778" s="1" t="s">
        <v>49198</v>
      </c>
      <c r="F65778" s="1" t="s">
        <v>49199</v>
      </c>
      <c r="G65778" s="1" t="s">
        <v>49661</v>
      </c>
      <c r="H65778" s="1" t="s">
        <v>49662</v>
      </c>
      <c r="J65778" s="1" t="s">
        <v>25</v>
      </c>
      <c r="K65778" s="1" t="s">
        <v>61747</v>
      </c>
      <c r="L65778" s="1" t="s">
        <v>61748</v>
      </c>
      <c r="M65778" s="1" t="s">
        <v>61766</v>
      </c>
      <c r="N65778" s="1" t="s">
        <v>61767</v>
      </c>
      <c r="O65778" s="1">
        <v>10</v>
      </c>
    </row>
    <row r="65779" spans="1:15" x14ac:dyDescent="0.35">
      <c r="A65779" s="1">
        <v>1380100094</v>
      </c>
      <c r="B65779" s="1" t="s">
        <v>63354</v>
      </c>
      <c r="C65779" s="1" t="s">
        <v>63355</v>
      </c>
      <c r="D65779" s="1" t="s">
        <v>61743</v>
      </c>
      <c r="E65779" s="1" t="s">
        <v>49198</v>
      </c>
      <c r="F65779" s="1" t="s">
        <v>49199</v>
      </c>
      <c r="G65779" s="1" t="s">
        <v>49661</v>
      </c>
      <c r="H65779" s="1" t="s">
        <v>49662</v>
      </c>
      <c r="J65779" s="1" t="s">
        <v>25</v>
      </c>
      <c r="K65779" s="1" t="s">
        <v>61747</v>
      </c>
      <c r="L65779" s="1" t="s">
        <v>61748</v>
      </c>
      <c r="M65779" s="1" t="s">
        <v>61745</v>
      </c>
      <c r="N65779" s="1" t="s">
        <v>61750</v>
      </c>
      <c r="O65779" s="1">
        <v>8</v>
      </c>
    </row>
    <row r="65780" spans="1:15" x14ac:dyDescent="0.35">
      <c r="A65780" s="1">
        <v>1380100094</v>
      </c>
      <c r="B65780" s="1" t="s">
        <v>63354</v>
      </c>
      <c r="C65780" s="1" t="s">
        <v>63355</v>
      </c>
      <c r="D65780" s="1" t="s">
        <v>61743</v>
      </c>
      <c r="E65780" s="1" t="s">
        <v>49198</v>
      </c>
      <c r="F65780" s="1" t="s">
        <v>49199</v>
      </c>
      <c r="G65780" s="1" t="s">
        <v>49661</v>
      </c>
      <c r="H65780" s="1" t="s">
        <v>49662</v>
      </c>
      <c r="J65780" s="1" t="s">
        <v>25</v>
      </c>
      <c r="K65780" s="1" t="s">
        <v>61747</v>
      </c>
      <c r="L65780" s="1" t="s">
        <v>61748</v>
      </c>
      <c r="M65780" s="1" t="s">
        <v>61745</v>
      </c>
      <c r="N65780" s="1" t="s">
        <v>61746</v>
      </c>
      <c r="O65780" s="1">
        <v>14</v>
      </c>
    </row>
    <row r="65781" spans="1:15" x14ac:dyDescent="0.35">
      <c r="A65781" s="1">
        <v>1380100094</v>
      </c>
      <c r="B65781" s="1" t="s">
        <v>63354</v>
      </c>
      <c r="C65781" s="1" t="s">
        <v>63355</v>
      </c>
      <c r="D65781" s="1" t="s">
        <v>61743</v>
      </c>
      <c r="E65781" s="1" t="s">
        <v>49198</v>
      </c>
      <c r="F65781" s="1" t="s">
        <v>49199</v>
      </c>
      <c r="G65781" s="1" t="s">
        <v>49661</v>
      </c>
      <c r="H65781" s="1" t="s">
        <v>49662</v>
      </c>
      <c r="J65781" s="1" t="s">
        <v>25</v>
      </c>
      <c r="K65781" s="1" t="s">
        <v>61747</v>
      </c>
      <c r="L65781" s="1" t="s">
        <v>61748</v>
      </c>
      <c r="M65781" s="1" t="s">
        <v>61745</v>
      </c>
      <c r="N65781" s="1" t="s">
        <v>61751</v>
      </c>
      <c r="O65781" s="1">
        <v>3</v>
      </c>
    </row>
    <row r="65782" spans="1:15" x14ac:dyDescent="0.35">
      <c r="A65782" s="1">
        <v>1380100094</v>
      </c>
      <c r="B65782" s="1" t="s">
        <v>63354</v>
      </c>
      <c r="C65782" s="1" t="s">
        <v>63355</v>
      </c>
      <c r="D65782" s="1" t="s">
        <v>61743</v>
      </c>
      <c r="E65782" s="1" t="s">
        <v>49198</v>
      </c>
      <c r="F65782" s="1" t="s">
        <v>49199</v>
      </c>
      <c r="G65782" s="1" t="s">
        <v>49661</v>
      </c>
      <c r="H65782" s="1" t="s">
        <v>49662</v>
      </c>
      <c r="J65782" s="1" t="s">
        <v>25</v>
      </c>
      <c r="K65782" s="1" t="s">
        <v>61747</v>
      </c>
      <c r="L65782" s="1" t="s">
        <v>61748</v>
      </c>
      <c r="M65782" s="1" t="s">
        <v>61752</v>
      </c>
      <c r="N65782" s="1" t="s">
        <v>61753</v>
      </c>
      <c r="O65782" s="1">
        <v>2</v>
      </c>
    </row>
    <row r="65783" spans="1:15" x14ac:dyDescent="0.35">
      <c r="A65783" s="1">
        <v>1380100094</v>
      </c>
      <c r="B65783" s="1" t="s">
        <v>63354</v>
      </c>
      <c r="C65783" s="1" t="s">
        <v>63355</v>
      </c>
      <c r="D65783" s="1" t="s">
        <v>61743</v>
      </c>
      <c r="E65783" s="1" t="s">
        <v>49198</v>
      </c>
      <c r="F65783" s="1" t="s">
        <v>49199</v>
      </c>
      <c r="G65783" s="1" t="s">
        <v>49661</v>
      </c>
      <c r="H65783" s="1" t="s">
        <v>49662</v>
      </c>
      <c r="J65783" s="1" t="s">
        <v>25</v>
      </c>
      <c r="K65783" s="1" t="s">
        <v>61747</v>
      </c>
      <c r="L65783" s="1" t="s">
        <v>61748</v>
      </c>
      <c r="M65783" s="1" t="s">
        <v>61752</v>
      </c>
      <c r="N65783" s="1" t="s">
        <v>61754</v>
      </c>
      <c r="O65783" s="1">
        <v>14</v>
      </c>
    </row>
    <row r="65784" spans="1:15" x14ac:dyDescent="0.35">
      <c r="A65784" s="1">
        <v>1380100094</v>
      </c>
      <c r="B65784" s="1" t="s">
        <v>63354</v>
      </c>
      <c r="C65784" s="1" t="s">
        <v>63355</v>
      </c>
      <c r="D65784" s="1" t="s">
        <v>61743</v>
      </c>
      <c r="E65784" s="1" t="s">
        <v>49198</v>
      </c>
      <c r="F65784" s="1" t="s">
        <v>49199</v>
      </c>
      <c r="G65784" s="1" t="s">
        <v>49661</v>
      </c>
      <c r="H65784" s="1" t="s">
        <v>49662</v>
      </c>
      <c r="J65784" s="1" t="s">
        <v>25</v>
      </c>
      <c r="K65784" s="1" t="s">
        <v>61747</v>
      </c>
      <c r="L65784" s="1" t="s">
        <v>61748</v>
      </c>
      <c r="M65784" s="1" t="s">
        <v>61752</v>
      </c>
      <c r="N65784" s="1" t="s">
        <v>61755</v>
      </c>
      <c r="O65784" s="1">
        <v>11</v>
      </c>
    </row>
    <row r="65785" spans="1:15" x14ac:dyDescent="0.35">
      <c r="A65785" s="1">
        <v>1380100094</v>
      </c>
      <c r="B65785" s="1" t="s">
        <v>63354</v>
      </c>
      <c r="C65785" s="1" t="s">
        <v>63355</v>
      </c>
      <c r="D65785" s="1" t="s">
        <v>61743</v>
      </c>
      <c r="E65785" s="1" t="s">
        <v>49198</v>
      </c>
      <c r="F65785" s="1" t="s">
        <v>49199</v>
      </c>
      <c r="G65785" s="1" t="s">
        <v>49661</v>
      </c>
      <c r="H65785" s="1" t="s">
        <v>49662</v>
      </c>
      <c r="J65785" s="1" t="s">
        <v>25</v>
      </c>
      <c r="K65785" s="1" t="s">
        <v>61747</v>
      </c>
      <c r="L65785" s="1" t="s">
        <v>61748</v>
      </c>
      <c r="M65785" s="1" t="s">
        <v>61772</v>
      </c>
      <c r="N65785" s="1" t="s">
        <v>61773</v>
      </c>
      <c r="O65785" s="1">
        <v>3</v>
      </c>
    </row>
    <row r="65786" spans="1:15" x14ac:dyDescent="0.35">
      <c r="A65786" s="1">
        <v>1380100094</v>
      </c>
      <c r="B65786" s="1" t="s">
        <v>63354</v>
      </c>
      <c r="C65786" s="1" t="s">
        <v>63355</v>
      </c>
      <c r="D65786" s="1" t="s">
        <v>61743</v>
      </c>
      <c r="E65786" s="1" t="s">
        <v>49198</v>
      </c>
      <c r="F65786" s="1" t="s">
        <v>49199</v>
      </c>
      <c r="G65786" s="1" t="s">
        <v>49661</v>
      </c>
      <c r="H65786" s="1" t="s">
        <v>49662</v>
      </c>
      <c r="J65786" s="1" t="s">
        <v>25</v>
      </c>
      <c r="K65786" s="1" t="s">
        <v>61747</v>
      </c>
      <c r="L65786" s="1" t="s">
        <v>61748</v>
      </c>
      <c r="M65786" s="1" t="s">
        <v>61809</v>
      </c>
      <c r="N65786" s="1" t="s">
        <v>61810</v>
      </c>
      <c r="O65786" s="1">
        <v>9</v>
      </c>
    </row>
    <row r="65787" spans="1:15" x14ac:dyDescent="0.35">
      <c r="A65787" s="1">
        <v>1380100094</v>
      </c>
      <c r="B65787" s="1" t="s">
        <v>63354</v>
      </c>
      <c r="C65787" s="1" t="s">
        <v>63355</v>
      </c>
      <c r="D65787" s="1" t="s">
        <v>61743</v>
      </c>
      <c r="E65787" s="1" t="s">
        <v>49198</v>
      </c>
      <c r="F65787" s="1" t="s">
        <v>49199</v>
      </c>
      <c r="G65787" s="1" t="s">
        <v>49661</v>
      </c>
      <c r="H65787" s="1" t="s">
        <v>49662</v>
      </c>
      <c r="J65787" s="1" t="s">
        <v>25</v>
      </c>
      <c r="K65787" s="1" t="s">
        <v>35</v>
      </c>
      <c r="L65787" s="1" t="s">
        <v>61744</v>
      </c>
      <c r="M65787" s="1" t="s">
        <v>61766</v>
      </c>
      <c r="N65787" s="1" t="s">
        <v>61767</v>
      </c>
      <c r="O65787" s="1">
        <v>5</v>
      </c>
    </row>
    <row r="65788" spans="1:15" x14ac:dyDescent="0.35">
      <c r="A65788" s="1">
        <v>1380100094</v>
      </c>
      <c r="B65788" s="1" t="s">
        <v>63354</v>
      </c>
      <c r="C65788" s="1" t="s">
        <v>63355</v>
      </c>
      <c r="D65788" s="1" t="s">
        <v>61743</v>
      </c>
      <c r="E65788" s="1" t="s">
        <v>49198</v>
      </c>
      <c r="F65788" s="1" t="s">
        <v>49199</v>
      </c>
      <c r="G65788" s="1" t="s">
        <v>49661</v>
      </c>
      <c r="H65788" s="1" t="s">
        <v>49662</v>
      </c>
      <c r="J65788" s="1" t="s">
        <v>25</v>
      </c>
      <c r="K65788" s="1" t="s">
        <v>35</v>
      </c>
      <c r="L65788" s="1" t="s">
        <v>61744</v>
      </c>
      <c r="M65788" s="1" t="s">
        <v>61745</v>
      </c>
      <c r="N65788" s="1" t="s">
        <v>61750</v>
      </c>
      <c r="O65788" s="1">
        <v>8</v>
      </c>
    </row>
    <row r="65789" spans="1:15" x14ac:dyDescent="0.35">
      <c r="A65789" s="1">
        <v>1380100094</v>
      </c>
      <c r="B65789" s="1" t="s">
        <v>63354</v>
      </c>
      <c r="C65789" s="1" t="s">
        <v>63355</v>
      </c>
      <c r="D65789" s="1" t="s">
        <v>61743</v>
      </c>
      <c r="E65789" s="1" t="s">
        <v>49198</v>
      </c>
      <c r="F65789" s="1" t="s">
        <v>49199</v>
      </c>
      <c r="G65789" s="1" t="s">
        <v>49661</v>
      </c>
      <c r="H65789" s="1" t="s">
        <v>49662</v>
      </c>
      <c r="J65789" s="1" t="s">
        <v>25</v>
      </c>
      <c r="K65789" s="1" t="s">
        <v>35</v>
      </c>
      <c r="L65789" s="1" t="s">
        <v>61744</v>
      </c>
      <c r="M65789" s="1" t="s">
        <v>61745</v>
      </c>
      <c r="N65789" s="1" t="s">
        <v>61746</v>
      </c>
      <c r="O65789" s="1">
        <v>9</v>
      </c>
    </row>
    <row r="65790" spans="1:15" x14ac:dyDescent="0.35">
      <c r="A65790" s="1">
        <v>1380100094</v>
      </c>
      <c r="B65790" s="1" t="s">
        <v>63354</v>
      </c>
      <c r="C65790" s="1" t="s">
        <v>63355</v>
      </c>
      <c r="D65790" s="1" t="s">
        <v>61743</v>
      </c>
      <c r="E65790" s="1" t="s">
        <v>49198</v>
      </c>
      <c r="F65790" s="1" t="s">
        <v>49199</v>
      </c>
      <c r="G65790" s="1" t="s">
        <v>49661</v>
      </c>
      <c r="H65790" s="1" t="s">
        <v>49662</v>
      </c>
      <c r="J65790" s="1" t="s">
        <v>25</v>
      </c>
      <c r="K65790" s="1" t="s">
        <v>35</v>
      </c>
      <c r="L65790" s="1" t="s">
        <v>61744</v>
      </c>
      <c r="M65790" s="1" t="s">
        <v>61745</v>
      </c>
      <c r="N65790" s="1" t="s">
        <v>61751</v>
      </c>
      <c r="O65790" s="1">
        <v>18</v>
      </c>
    </row>
    <row r="65791" spans="1:15" x14ac:dyDescent="0.35">
      <c r="A65791" s="1">
        <v>1380100094</v>
      </c>
      <c r="B65791" s="1" t="s">
        <v>63354</v>
      </c>
      <c r="C65791" s="1" t="s">
        <v>63355</v>
      </c>
      <c r="D65791" s="1" t="s">
        <v>61743</v>
      </c>
      <c r="E65791" s="1" t="s">
        <v>49198</v>
      </c>
      <c r="F65791" s="1" t="s">
        <v>49199</v>
      </c>
      <c r="G65791" s="1" t="s">
        <v>49661</v>
      </c>
      <c r="H65791" s="1" t="s">
        <v>49662</v>
      </c>
      <c r="J65791" s="1" t="s">
        <v>25</v>
      </c>
      <c r="K65791" s="1" t="s">
        <v>35</v>
      </c>
      <c r="L65791" s="1" t="s">
        <v>61744</v>
      </c>
      <c r="M65791" s="1" t="s">
        <v>61745</v>
      </c>
      <c r="N65791" s="1" t="s">
        <v>62193</v>
      </c>
      <c r="O65791" s="1">
        <v>5</v>
      </c>
    </row>
    <row r="65792" spans="1:15" x14ac:dyDescent="0.35">
      <c r="A65792" s="1">
        <v>1380100094</v>
      </c>
      <c r="B65792" s="1" t="s">
        <v>63354</v>
      </c>
      <c r="C65792" s="1" t="s">
        <v>63355</v>
      </c>
      <c r="D65792" s="1" t="s">
        <v>61743</v>
      </c>
      <c r="E65792" s="1" t="s">
        <v>49198</v>
      </c>
      <c r="F65792" s="1" t="s">
        <v>49199</v>
      </c>
      <c r="G65792" s="1" t="s">
        <v>49661</v>
      </c>
      <c r="H65792" s="1" t="s">
        <v>49662</v>
      </c>
      <c r="J65792" s="1" t="s">
        <v>25</v>
      </c>
      <c r="K65792" s="1" t="s">
        <v>35</v>
      </c>
      <c r="L65792" s="1" t="s">
        <v>61744</v>
      </c>
      <c r="M65792" s="1" t="s">
        <v>61745</v>
      </c>
      <c r="N65792" s="1" t="s">
        <v>61812</v>
      </c>
      <c r="O65792" s="1">
        <v>7</v>
      </c>
    </row>
    <row r="65793" spans="1:15" x14ac:dyDescent="0.35">
      <c r="A65793" s="1">
        <v>1380100094</v>
      </c>
      <c r="B65793" s="1" t="s">
        <v>63354</v>
      </c>
      <c r="C65793" s="1" t="s">
        <v>63355</v>
      </c>
      <c r="D65793" s="1" t="s">
        <v>61743</v>
      </c>
      <c r="E65793" s="1" t="s">
        <v>49198</v>
      </c>
      <c r="F65793" s="1" t="s">
        <v>49199</v>
      </c>
      <c r="G65793" s="1" t="s">
        <v>49661</v>
      </c>
      <c r="H65793" s="1" t="s">
        <v>49662</v>
      </c>
      <c r="J65793" s="1" t="s">
        <v>25</v>
      </c>
      <c r="K65793" s="1" t="s">
        <v>35</v>
      </c>
      <c r="L65793" s="1" t="s">
        <v>61744</v>
      </c>
      <c r="M65793" s="1" t="s">
        <v>61761</v>
      </c>
      <c r="N65793" s="1" t="s">
        <v>61798</v>
      </c>
      <c r="O65793" s="1">
        <v>5</v>
      </c>
    </row>
    <row r="65794" spans="1:15" x14ac:dyDescent="0.35">
      <c r="A65794" s="1">
        <v>1380100094</v>
      </c>
      <c r="B65794" s="1" t="s">
        <v>63354</v>
      </c>
      <c r="C65794" s="1" t="s">
        <v>63355</v>
      </c>
      <c r="D65794" s="1" t="s">
        <v>61743</v>
      </c>
      <c r="E65794" s="1" t="s">
        <v>49198</v>
      </c>
      <c r="F65794" s="1" t="s">
        <v>49199</v>
      </c>
      <c r="G65794" s="1" t="s">
        <v>49661</v>
      </c>
      <c r="H65794" s="1" t="s">
        <v>49662</v>
      </c>
      <c r="J65794" s="1" t="s">
        <v>25</v>
      </c>
      <c r="K65794" s="1" t="s">
        <v>35</v>
      </c>
      <c r="L65794" s="1" t="s">
        <v>61744</v>
      </c>
      <c r="M65794" s="1" t="s">
        <v>61752</v>
      </c>
      <c r="N65794" s="1" t="s">
        <v>61756</v>
      </c>
      <c r="O65794" s="1">
        <v>23</v>
      </c>
    </row>
    <row r="65795" spans="1:15" x14ac:dyDescent="0.35">
      <c r="A65795" s="1">
        <v>1380100094</v>
      </c>
      <c r="B65795" s="1" t="s">
        <v>63354</v>
      </c>
      <c r="C65795" s="1" t="s">
        <v>63355</v>
      </c>
      <c r="D65795" s="1" t="s">
        <v>61743</v>
      </c>
      <c r="E65795" s="1" t="s">
        <v>49198</v>
      </c>
      <c r="F65795" s="1" t="s">
        <v>49199</v>
      </c>
      <c r="G65795" s="1" t="s">
        <v>49661</v>
      </c>
      <c r="H65795" s="1" t="s">
        <v>49662</v>
      </c>
      <c r="J65795" s="1" t="s">
        <v>25</v>
      </c>
      <c r="K65795" s="1" t="s">
        <v>35</v>
      </c>
      <c r="L65795" s="1" t="s">
        <v>61744</v>
      </c>
      <c r="M65795" s="1" t="s">
        <v>61752</v>
      </c>
      <c r="N65795" s="1" t="s">
        <v>61757</v>
      </c>
      <c r="O65795" s="1">
        <v>3</v>
      </c>
    </row>
    <row r="65796" spans="1:15" x14ac:dyDescent="0.35">
      <c r="A65796" s="1">
        <v>1380100094</v>
      </c>
      <c r="B65796" s="1" t="s">
        <v>63354</v>
      </c>
      <c r="C65796" s="1" t="s">
        <v>63355</v>
      </c>
      <c r="D65796" s="1" t="s">
        <v>61743</v>
      </c>
      <c r="E65796" s="1" t="s">
        <v>49198</v>
      </c>
      <c r="F65796" s="1" t="s">
        <v>49199</v>
      </c>
      <c r="G65796" s="1" t="s">
        <v>49661</v>
      </c>
      <c r="H65796" s="1" t="s">
        <v>49662</v>
      </c>
      <c r="J65796" s="1" t="s">
        <v>25</v>
      </c>
      <c r="K65796" s="1" t="s">
        <v>35</v>
      </c>
      <c r="L65796" s="1" t="s">
        <v>61744</v>
      </c>
      <c r="M65796" s="1" t="s">
        <v>61752</v>
      </c>
      <c r="N65796" s="1" t="s">
        <v>61758</v>
      </c>
      <c r="O65796" s="1">
        <v>5</v>
      </c>
    </row>
    <row r="65797" spans="1:15" x14ac:dyDescent="0.35">
      <c r="A65797" s="1">
        <v>1380100094</v>
      </c>
      <c r="B65797" s="1" t="s">
        <v>63354</v>
      </c>
      <c r="C65797" s="1" t="s">
        <v>63355</v>
      </c>
      <c r="D65797" s="1" t="s">
        <v>61743</v>
      </c>
      <c r="E65797" s="1" t="s">
        <v>49198</v>
      </c>
      <c r="F65797" s="1" t="s">
        <v>49199</v>
      </c>
      <c r="G65797" s="1" t="s">
        <v>49661</v>
      </c>
      <c r="H65797" s="1" t="s">
        <v>49662</v>
      </c>
      <c r="J65797" s="1" t="s">
        <v>25</v>
      </c>
      <c r="K65797" s="1" t="s">
        <v>35</v>
      </c>
      <c r="L65797" s="1" t="s">
        <v>61744</v>
      </c>
      <c r="M65797" s="1" t="s">
        <v>61772</v>
      </c>
      <c r="N65797" s="1" t="s">
        <v>61773</v>
      </c>
      <c r="O65797" s="1">
        <v>25</v>
      </c>
    </row>
    <row r="65798" spans="1:15" x14ac:dyDescent="0.35">
      <c r="A65798" s="1">
        <v>1380100121</v>
      </c>
      <c r="B65798" s="1" t="s">
        <v>63356</v>
      </c>
      <c r="C65798" s="1" t="s">
        <v>63357</v>
      </c>
      <c r="D65798" s="1" t="s">
        <v>61743</v>
      </c>
      <c r="E65798" s="1" t="s">
        <v>49198</v>
      </c>
      <c r="F65798" s="1" t="s">
        <v>49199</v>
      </c>
      <c r="G65798" s="1" t="s">
        <v>49818</v>
      </c>
      <c r="H65798" s="1" t="s">
        <v>49819</v>
      </c>
      <c r="J65798" s="1" t="s">
        <v>25</v>
      </c>
      <c r="K65798" s="1" t="s">
        <v>61747</v>
      </c>
      <c r="L65798" s="1" t="s">
        <v>61748</v>
      </c>
      <c r="M65798" s="1" t="s">
        <v>61745</v>
      </c>
      <c r="N65798" s="1" t="s">
        <v>61750</v>
      </c>
      <c r="O65798" s="1">
        <v>21</v>
      </c>
    </row>
    <row r="65799" spans="1:15" x14ac:dyDescent="0.35">
      <c r="A65799" s="1">
        <v>1380100121</v>
      </c>
      <c r="B65799" s="1" t="s">
        <v>63356</v>
      </c>
      <c r="C65799" s="1" t="s">
        <v>63357</v>
      </c>
      <c r="D65799" s="1" t="s">
        <v>61743</v>
      </c>
      <c r="E65799" s="1" t="s">
        <v>49198</v>
      </c>
      <c r="F65799" s="1" t="s">
        <v>49199</v>
      </c>
      <c r="G65799" s="1" t="s">
        <v>49818</v>
      </c>
      <c r="H65799" s="1" t="s">
        <v>49819</v>
      </c>
      <c r="J65799" s="1" t="s">
        <v>25</v>
      </c>
      <c r="K65799" s="1" t="s">
        <v>61747</v>
      </c>
      <c r="L65799" s="1" t="s">
        <v>61748</v>
      </c>
      <c r="M65799" s="1" t="s">
        <v>61745</v>
      </c>
      <c r="N65799" s="1" t="s">
        <v>61746</v>
      </c>
      <c r="O65799" s="1">
        <v>29</v>
      </c>
    </row>
    <row r="65800" spans="1:15" x14ac:dyDescent="0.35">
      <c r="A65800" s="1">
        <v>1380100121</v>
      </c>
      <c r="B65800" s="1" t="s">
        <v>63356</v>
      </c>
      <c r="C65800" s="1" t="s">
        <v>63357</v>
      </c>
      <c r="D65800" s="1" t="s">
        <v>61743</v>
      </c>
      <c r="E65800" s="1" t="s">
        <v>49198</v>
      </c>
      <c r="F65800" s="1" t="s">
        <v>49199</v>
      </c>
      <c r="G65800" s="1" t="s">
        <v>49818</v>
      </c>
      <c r="H65800" s="1" t="s">
        <v>49819</v>
      </c>
      <c r="J65800" s="1" t="s">
        <v>25</v>
      </c>
      <c r="K65800" s="1" t="s">
        <v>61747</v>
      </c>
      <c r="L65800" s="1" t="s">
        <v>61748</v>
      </c>
      <c r="M65800" s="1" t="s">
        <v>61745</v>
      </c>
      <c r="N65800" s="1" t="s">
        <v>61751</v>
      </c>
      <c r="O65800" s="1">
        <v>45</v>
      </c>
    </row>
    <row r="65801" spans="1:15" x14ac:dyDescent="0.35">
      <c r="A65801" s="1">
        <v>1380100121</v>
      </c>
      <c r="B65801" s="1" t="s">
        <v>63356</v>
      </c>
      <c r="C65801" s="1" t="s">
        <v>63357</v>
      </c>
      <c r="D65801" s="1" t="s">
        <v>61743</v>
      </c>
      <c r="E65801" s="1" t="s">
        <v>49198</v>
      </c>
      <c r="F65801" s="1" t="s">
        <v>49199</v>
      </c>
      <c r="G65801" s="1" t="s">
        <v>49818</v>
      </c>
      <c r="H65801" s="1" t="s">
        <v>49819</v>
      </c>
      <c r="J65801" s="1" t="s">
        <v>25</v>
      </c>
      <c r="K65801" s="1" t="s">
        <v>61747</v>
      </c>
      <c r="L65801" s="1" t="s">
        <v>61748</v>
      </c>
      <c r="M65801" s="1" t="s">
        <v>61745</v>
      </c>
      <c r="N65801" s="1" t="s">
        <v>61807</v>
      </c>
      <c r="O65801" s="1">
        <v>14</v>
      </c>
    </row>
    <row r="65802" spans="1:15" x14ac:dyDescent="0.35">
      <c r="A65802" s="1">
        <v>1380100121</v>
      </c>
      <c r="B65802" s="1" t="s">
        <v>63356</v>
      </c>
      <c r="C65802" s="1" t="s">
        <v>63357</v>
      </c>
      <c r="D65802" s="1" t="s">
        <v>61743</v>
      </c>
      <c r="E65802" s="1" t="s">
        <v>49198</v>
      </c>
      <c r="F65802" s="1" t="s">
        <v>49199</v>
      </c>
      <c r="G65802" s="1" t="s">
        <v>49818</v>
      </c>
      <c r="H65802" s="1" t="s">
        <v>49819</v>
      </c>
      <c r="J65802" s="1" t="s">
        <v>25</v>
      </c>
      <c r="K65802" s="1" t="s">
        <v>61747</v>
      </c>
      <c r="L65802" s="1" t="s">
        <v>61748</v>
      </c>
      <c r="M65802" s="1" t="s">
        <v>61772</v>
      </c>
      <c r="N65802" s="1" t="s">
        <v>61773</v>
      </c>
      <c r="O65802" s="1">
        <v>98</v>
      </c>
    </row>
    <row r="65803" spans="1:15" x14ac:dyDescent="0.35">
      <c r="A65803" s="1">
        <v>1380100121</v>
      </c>
      <c r="B65803" s="1" t="s">
        <v>63356</v>
      </c>
      <c r="C65803" s="1" t="s">
        <v>63357</v>
      </c>
      <c r="D65803" s="1" t="s">
        <v>61743</v>
      </c>
      <c r="E65803" s="1" t="s">
        <v>49198</v>
      </c>
      <c r="F65803" s="1" t="s">
        <v>49199</v>
      </c>
      <c r="G65803" s="1" t="s">
        <v>49818</v>
      </c>
      <c r="H65803" s="1" t="s">
        <v>49819</v>
      </c>
      <c r="J65803" s="1" t="s">
        <v>25</v>
      </c>
      <c r="K65803" s="1" t="s">
        <v>35</v>
      </c>
      <c r="L65803" s="1" t="s">
        <v>61744</v>
      </c>
      <c r="M65803" s="1" t="s">
        <v>61745</v>
      </c>
      <c r="N65803" s="1" t="s">
        <v>61750</v>
      </c>
      <c r="O65803" s="1">
        <v>38</v>
      </c>
    </row>
    <row r="65804" spans="1:15" x14ac:dyDescent="0.35">
      <c r="A65804" s="1">
        <v>1380100121</v>
      </c>
      <c r="B65804" s="1" t="s">
        <v>63356</v>
      </c>
      <c r="C65804" s="1" t="s">
        <v>63357</v>
      </c>
      <c r="D65804" s="1" t="s">
        <v>61743</v>
      </c>
      <c r="E65804" s="1" t="s">
        <v>49198</v>
      </c>
      <c r="F65804" s="1" t="s">
        <v>49199</v>
      </c>
      <c r="G65804" s="1" t="s">
        <v>49818</v>
      </c>
      <c r="H65804" s="1" t="s">
        <v>49819</v>
      </c>
      <c r="J65804" s="1" t="s">
        <v>25</v>
      </c>
      <c r="K65804" s="1" t="s">
        <v>35</v>
      </c>
      <c r="L65804" s="1" t="s">
        <v>61744</v>
      </c>
      <c r="M65804" s="1" t="s">
        <v>61745</v>
      </c>
      <c r="N65804" s="1" t="s">
        <v>61746</v>
      </c>
      <c r="O65804" s="1">
        <v>39</v>
      </c>
    </row>
    <row r="65805" spans="1:15" x14ac:dyDescent="0.35">
      <c r="A65805" s="1">
        <v>1380100121</v>
      </c>
      <c r="B65805" s="1" t="s">
        <v>63356</v>
      </c>
      <c r="C65805" s="1" t="s">
        <v>63357</v>
      </c>
      <c r="D65805" s="1" t="s">
        <v>61743</v>
      </c>
      <c r="E65805" s="1" t="s">
        <v>49198</v>
      </c>
      <c r="F65805" s="1" t="s">
        <v>49199</v>
      </c>
      <c r="G65805" s="1" t="s">
        <v>49818</v>
      </c>
      <c r="H65805" s="1" t="s">
        <v>49819</v>
      </c>
      <c r="J65805" s="1" t="s">
        <v>25</v>
      </c>
      <c r="K65805" s="1" t="s">
        <v>35</v>
      </c>
      <c r="L65805" s="1" t="s">
        <v>61744</v>
      </c>
      <c r="M65805" s="1" t="s">
        <v>61745</v>
      </c>
      <c r="N65805" s="1" t="s">
        <v>61751</v>
      </c>
      <c r="O65805" s="1">
        <v>53</v>
      </c>
    </row>
    <row r="65806" spans="1:15" x14ac:dyDescent="0.35">
      <c r="A65806" s="1">
        <v>1380100121</v>
      </c>
      <c r="B65806" s="1" t="s">
        <v>63356</v>
      </c>
      <c r="C65806" s="1" t="s">
        <v>63357</v>
      </c>
      <c r="D65806" s="1" t="s">
        <v>61743</v>
      </c>
      <c r="E65806" s="1" t="s">
        <v>49198</v>
      </c>
      <c r="F65806" s="1" t="s">
        <v>49199</v>
      </c>
      <c r="G65806" s="1" t="s">
        <v>49818</v>
      </c>
      <c r="H65806" s="1" t="s">
        <v>49819</v>
      </c>
      <c r="J65806" s="1" t="s">
        <v>25</v>
      </c>
      <c r="K65806" s="1" t="s">
        <v>35</v>
      </c>
      <c r="L65806" s="1" t="s">
        <v>61744</v>
      </c>
      <c r="M65806" s="1" t="s">
        <v>61745</v>
      </c>
      <c r="N65806" s="1" t="s">
        <v>61812</v>
      </c>
      <c r="O65806" s="1">
        <v>32</v>
      </c>
    </row>
    <row r="65807" spans="1:15" x14ac:dyDescent="0.35">
      <c r="A65807" s="1">
        <v>1380100121</v>
      </c>
      <c r="B65807" s="1" t="s">
        <v>63356</v>
      </c>
      <c r="C65807" s="1" t="s">
        <v>63357</v>
      </c>
      <c r="D65807" s="1" t="s">
        <v>61743</v>
      </c>
      <c r="E65807" s="1" t="s">
        <v>49198</v>
      </c>
      <c r="F65807" s="1" t="s">
        <v>49199</v>
      </c>
      <c r="G65807" s="1" t="s">
        <v>49818</v>
      </c>
      <c r="H65807" s="1" t="s">
        <v>49819</v>
      </c>
      <c r="J65807" s="1" t="s">
        <v>25</v>
      </c>
      <c r="K65807" s="1" t="s">
        <v>35</v>
      </c>
      <c r="L65807" s="1" t="s">
        <v>61744</v>
      </c>
      <c r="M65807" s="1" t="s">
        <v>61772</v>
      </c>
      <c r="N65807" s="1" t="s">
        <v>61773</v>
      </c>
      <c r="O65807" s="1">
        <v>101</v>
      </c>
    </row>
    <row r="65808" spans="1:15" x14ac:dyDescent="0.35">
      <c r="A65808" s="1">
        <v>1380100122</v>
      </c>
      <c r="B65808" s="1" t="s">
        <v>63358</v>
      </c>
      <c r="C65808" s="1" t="s">
        <v>63359</v>
      </c>
      <c r="D65808" s="1" t="s">
        <v>61743</v>
      </c>
      <c r="E65808" s="1" t="s">
        <v>49198</v>
      </c>
      <c r="F65808" s="1" t="s">
        <v>49199</v>
      </c>
      <c r="G65808" s="1" t="s">
        <v>49818</v>
      </c>
      <c r="H65808" s="1" t="s">
        <v>49835</v>
      </c>
      <c r="J65808" s="1" t="s">
        <v>25</v>
      </c>
      <c r="K65808" s="1" t="s">
        <v>61747</v>
      </c>
      <c r="L65808" s="1" t="s">
        <v>61748</v>
      </c>
      <c r="M65808" s="1" t="s">
        <v>61745</v>
      </c>
      <c r="N65808" s="1" t="s">
        <v>61750</v>
      </c>
      <c r="O65808" s="1">
        <v>22</v>
      </c>
    </row>
    <row r="65809" spans="1:15" x14ac:dyDescent="0.35">
      <c r="A65809" s="1">
        <v>1380100122</v>
      </c>
      <c r="B65809" s="1" t="s">
        <v>63358</v>
      </c>
      <c r="C65809" s="1" t="s">
        <v>63359</v>
      </c>
      <c r="D65809" s="1" t="s">
        <v>61743</v>
      </c>
      <c r="E65809" s="1" t="s">
        <v>49198</v>
      </c>
      <c r="F65809" s="1" t="s">
        <v>49199</v>
      </c>
      <c r="G65809" s="1" t="s">
        <v>49818</v>
      </c>
      <c r="H65809" s="1" t="s">
        <v>49835</v>
      </c>
      <c r="J65809" s="1" t="s">
        <v>25</v>
      </c>
      <c r="K65809" s="1" t="s">
        <v>61747</v>
      </c>
      <c r="L65809" s="1" t="s">
        <v>61748</v>
      </c>
      <c r="M65809" s="1" t="s">
        <v>61745</v>
      </c>
      <c r="N65809" s="1" t="s">
        <v>61746</v>
      </c>
      <c r="O65809" s="1">
        <v>80</v>
      </c>
    </row>
    <row r="65810" spans="1:15" x14ac:dyDescent="0.35">
      <c r="A65810" s="1">
        <v>1380100122</v>
      </c>
      <c r="B65810" s="1" t="s">
        <v>63358</v>
      </c>
      <c r="C65810" s="1" t="s">
        <v>63359</v>
      </c>
      <c r="D65810" s="1" t="s">
        <v>61743</v>
      </c>
      <c r="E65810" s="1" t="s">
        <v>49198</v>
      </c>
      <c r="F65810" s="1" t="s">
        <v>49199</v>
      </c>
      <c r="G65810" s="1" t="s">
        <v>49818</v>
      </c>
      <c r="H65810" s="1" t="s">
        <v>49835</v>
      </c>
      <c r="J65810" s="1" t="s">
        <v>25</v>
      </c>
      <c r="K65810" s="1" t="s">
        <v>61747</v>
      </c>
      <c r="L65810" s="1" t="s">
        <v>61748</v>
      </c>
      <c r="M65810" s="1" t="s">
        <v>61772</v>
      </c>
      <c r="N65810" s="1" t="s">
        <v>61817</v>
      </c>
      <c r="O65810" s="1">
        <v>13</v>
      </c>
    </row>
    <row r="65811" spans="1:15" x14ac:dyDescent="0.35">
      <c r="A65811" s="1">
        <v>1380100122</v>
      </c>
      <c r="B65811" s="1" t="s">
        <v>63358</v>
      </c>
      <c r="C65811" s="1" t="s">
        <v>63359</v>
      </c>
      <c r="D65811" s="1" t="s">
        <v>61743</v>
      </c>
      <c r="E65811" s="1" t="s">
        <v>49198</v>
      </c>
      <c r="F65811" s="1" t="s">
        <v>49199</v>
      </c>
      <c r="G65811" s="1" t="s">
        <v>49818</v>
      </c>
      <c r="H65811" s="1" t="s">
        <v>49835</v>
      </c>
      <c r="J65811" s="1" t="s">
        <v>25</v>
      </c>
      <c r="K65811" s="1" t="s">
        <v>61747</v>
      </c>
      <c r="L65811" s="1" t="s">
        <v>61748</v>
      </c>
      <c r="M65811" s="1" t="s">
        <v>61772</v>
      </c>
      <c r="N65811" s="1" t="s">
        <v>61773</v>
      </c>
      <c r="O65811" s="1">
        <v>70</v>
      </c>
    </row>
    <row r="65812" spans="1:15" x14ac:dyDescent="0.35">
      <c r="A65812" s="1">
        <v>1380100122</v>
      </c>
      <c r="B65812" s="1" t="s">
        <v>63358</v>
      </c>
      <c r="C65812" s="1" t="s">
        <v>63359</v>
      </c>
      <c r="D65812" s="1" t="s">
        <v>61743</v>
      </c>
      <c r="E65812" s="1" t="s">
        <v>49198</v>
      </c>
      <c r="F65812" s="1" t="s">
        <v>49199</v>
      </c>
      <c r="G65812" s="1" t="s">
        <v>49818</v>
      </c>
      <c r="H65812" s="1" t="s">
        <v>49835</v>
      </c>
      <c r="J65812" s="1" t="s">
        <v>25</v>
      </c>
      <c r="K65812" s="1" t="s">
        <v>61747</v>
      </c>
      <c r="L65812" s="1" t="s">
        <v>61748</v>
      </c>
      <c r="M65812" s="1" t="s">
        <v>61745</v>
      </c>
      <c r="N65812" s="1" t="s">
        <v>61751</v>
      </c>
      <c r="O65812" s="1">
        <v>37</v>
      </c>
    </row>
    <row r="65813" spans="1:15" x14ac:dyDescent="0.35">
      <c r="A65813" s="1">
        <v>1380100122</v>
      </c>
      <c r="B65813" s="1" t="s">
        <v>63358</v>
      </c>
      <c r="C65813" s="1" t="s">
        <v>63359</v>
      </c>
      <c r="D65813" s="1" t="s">
        <v>61743</v>
      </c>
      <c r="E65813" s="1" t="s">
        <v>49198</v>
      </c>
      <c r="F65813" s="1" t="s">
        <v>49199</v>
      </c>
      <c r="G65813" s="1" t="s">
        <v>49818</v>
      </c>
      <c r="H65813" s="1" t="s">
        <v>49835</v>
      </c>
      <c r="J65813" s="1" t="s">
        <v>25</v>
      </c>
      <c r="K65813" s="1" t="s">
        <v>61747</v>
      </c>
      <c r="L65813" s="1" t="s">
        <v>61748</v>
      </c>
      <c r="M65813" s="1" t="s">
        <v>61745</v>
      </c>
      <c r="N65813" s="1" t="s">
        <v>61807</v>
      </c>
      <c r="O65813" s="1">
        <v>35</v>
      </c>
    </row>
    <row r="65814" spans="1:15" x14ac:dyDescent="0.35">
      <c r="A65814" s="1">
        <v>1380100122</v>
      </c>
      <c r="B65814" s="1" t="s">
        <v>63358</v>
      </c>
      <c r="C65814" s="1" t="s">
        <v>63359</v>
      </c>
      <c r="D65814" s="1" t="s">
        <v>61743</v>
      </c>
      <c r="E65814" s="1" t="s">
        <v>49198</v>
      </c>
      <c r="F65814" s="1" t="s">
        <v>49199</v>
      </c>
      <c r="G65814" s="1" t="s">
        <v>49818</v>
      </c>
      <c r="H65814" s="1" t="s">
        <v>49835</v>
      </c>
      <c r="J65814" s="1" t="s">
        <v>25</v>
      </c>
      <c r="K65814" s="1" t="s">
        <v>35</v>
      </c>
      <c r="L65814" s="1" t="s">
        <v>61744</v>
      </c>
      <c r="M65814" s="1" t="s">
        <v>61745</v>
      </c>
      <c r="N65814" s="1" t="s">
        <v>61750</v>
      </c>
      <c r="O65814" s="1">
        <v>23</v>
      </c>
    </row>
    <row r="65815" spans="1:15" x14ac:dyDescent="0.35">
      <c r="A65815" s="1">
        <v>1380100122</v>
      </c>
      <c r="B65815" s="1" t="s">
        <v>63358</v>
      </c>
      <c r="C65815" s="1" t="s">
        <v>63359</v>
      </c>
      <c r="D65815" s="1" t="s">
        <v>61743</v>
      </c>
      <c r="E65815" s="1" t="s">
        <v>49198</v>
      </c>
      <c r="F65815" s="1" t="s">
        <v>49199</v>
      </c>
      <c r="G65815" s="1" t="s">
        <v>49818</v>
      </c>
      <c r="H65815" s="1" t="s">
        <v>49835</v>
      </c>
      <c r="J65815" s="1" t="s">
        <v>25</v>
      </c>
      <c r="K65815" s="1" t="s">
        <v>35</v>
      </c>
      <c r="L65815" s="1" t="s">
        <v>61744</v>
      </c>
      <c r="M65815" s="1" t="s">
        <v>61745</v>
      </c>
      <c r="N65815" s="1" t="s">
        <v>61746</v>
      </c>
      <c r="O65815" s="1">
        <v>54</v>
      </c>
    </row>
    <row r="65816" spans="1:15" x14ac:dyDescent="0.35">
      <c r="A65816" s="1">
        <v>1380100122</v>
      </c>
      <c r="B65816" s="1" t="s">
        <v>63358</v>
      </c>
      <c r="C65816" s="1" t="s">
        <v>63359</v>
      </c>
      <c r="D65816" s="1" t="s">
        <v>61743</v>
      </c>
      <c r="E65816" s="1" t="s">
        <v>49198</v>
      </c>
      <c r="F65816" s="1" t="s">
        <v>49199</v>
      </c>
      <c r="G65816" s="1" t="s">
        <v>49818</v>
      </c>
      <c r="H65816" s="1" t="s">
        <v>49835</v>
      </c>
      <c r="J65816" s="1" t="s">
        <v>25</v>
      </c>
      <c r="K65816" s="1" t="s">
        <v>35</v>
      </c>
      <c r="L65816" s="1" t="s">
        <v>61744</v>
      </c>
      <c r="M65816" s="1" t="s">
        <v>61745</v>
      </c>
      <c r="N65816" s="1" t="s">
        <v>61751</v>
      </c>
      <c r="O65816" s="1">
        <v>53</v>
      </c>
    </row>
    <row r="65817" spans="1:15" x14ac:dyDescent="0.35">
      <c r="A65817" s="1">
        <v>1380100122</v>
      </c>
      <c r="B65817" s="1" t="s">
        <v>63358</v>
      </c>
      <c r="C65817" s="1" t="s">
        <v>63359</v>
      </c>
      <c r="D65817" s="1" t="s">
        <v>61743</v>
      </c>
      <c r="E65817" s="1" t="s">
        <v>49198</v>
      </c>
      <c r="F65817" s="1" t="s">
        <v>49199</v>
      </c>
      <c r="G65817" s="1" t="s">
        <v>49818</v>
      </c>
      <c r="H65817" s="1" t="s">
        <v>49835</v>
      </c>
      <c r="J65817" s="1" t="s">
        <v>25</v>
      </c>
      <c r="K65817" s="1" t="s">
        <v>35</v>
      </c>
      <c r="L65817" s="1" t="s">
        <v>61744</v>
      </c>
      <c r="M65817" s="1" t="s">
        <v>61745</v>
      </c>
      <c r="N65817" s="1" t="s">
        <v>61812</v>
      </c>
      <c r="O65817" s="1">
        <v>46</v>
      </c>
    </row>
    <row r="65818" spans="1:15" x14ac:dyDescent="0.35">
      <c r="A65818" s="1">
        <v>1380100122</v>
      </c>
      <c r="B65818" s="1" t="s">
        <v>63358</v>
      </c>
      <c r="C65818" s="1" t="s">
        <v>63359</v>
      </c>
      <c r="D65818" s="1" t="s">
        <v>61743</v>
      </c>
      <c r="E65818" s="1" t="s">
        <v>49198</v>
      </c>
      <c r="F65818" s="1" t="s">
        <v>49199</v>
      </c>
      <c r="G65818" s="1" t="s">
        <v>49818</v>
      </c>
      <c r="H65818" s="1" t="s">
        <v>49835</v>
      </c>
      <c r="J65818" s="1" t="s">
        <v>25</v>
      </c>
      <c r="K65818" s="1" t="s">
        <v>35</v>
      </c>
      <c r="L65818" s="1" t="s">
        <v>61744</v>
      </c>
      <c r="M65818" s="1" t="s">
        <v>61772</v>
      </c>
      <c r="N65818" s="1" t="s">
        <v>61817</v>
      </c>
      <c r="O65818" s="1">
        <v>26</v>
      </c>
    </row>
    <row r="65819" spans="1:15" x14ac:dyDescent="0.35">
      <c r="A65819" s="1">
        <v>1380100122</v>
      </c>
      <c r="B65819" s="1" t="s">
        <v>63358</v>
      </c>
      <c r="C65819" s="1" t="s">
        <v>63359</v>
      </c>
      <c r="D65819" s="1" t="s">
        <v>61743</v>
      </c>
      <c r="E65819" s="1" t="s">
        <v>49198</v>
      </c>
      <c r="F65819" s="1" t="s">
        <v>49199</v>
      </c>
      <c r="G65819" s="1" t="s">
        <v>49818</v>
      </c>
      <c r="H65819" s="1" t="s">
        <v>49835</v>
      </c>
      <c r="J65819" s="1" t="s">
        <v>25</v>
      </c>
      <c r="K65819" s="1" t="s">
        <v>35</v>
      </c>
      <c r="L65819" s="1" t="s">
        <v>61744</v>
      </c>
      <c r="M65819" s="1" t="s">
        <v>61772</v>
      </c>
      <c r="N65819" s="1" t="s">
        <v>61773</v>
      </c>
      <c r="O65819" s="1">
        <v>118</v>
      </c>
    </row>
    <row r="65820" spans="1:15" x14ac:dyDescent="0.35">
      <c r="A65820" s="1">
        <v>1380100130</v>
      </c>
      <c r="B65820" s="1" t="s">
        <v>63360</v>
      </c>
      <c r="C65820" s="1" t="s">
        <v>63361</v>
      </c>
      <c r="D65820" s="1" t="s">
        <v>61743</v>
      </c>
      <c r="E65820" s="1" t="s">
        <v>49198</v>
      </c>
      <c r="F65820" s="1" t="s">
        <v>49199</v>
      </c>
      <c r="G65820" s="1" t="s">
        <v>49917</v>
      </c>
      <c r="H65820" s="1" t="s">
        <v>49917</v>
      </c>
      <c r="J65820" s="1" t="s">
        <v>25</v>
      </c>
      <c r="K65820" s="1" t="s">
        <v>61747</v>
      </c>
      <c r="L65820" s="1" t="s">
        <v>61748</v>
      </c>
      <c r="M65820" s="1" t="s">
        <v>61745</v>
      </c>
      <c r="N65820" s="1" t="s">
        <v>61750</v>
      </c>
      <c r="O65820" s="1">
        <v>13</v>
      </c>
    </row>
    <row r="65821" spans="1:15" x14ac:dyDescent="0.35">
      <c r="A65821" s="1">
        <v>1380100130</v>
      </c>
      <c r="B65821" s="1" t="s">
        <v>63360</v>
      </c>
      <c r="C65821" s="1" t="s">
        <v>63361</v>
      </c>
      <c r="D65821" s="1" t="s">
        <v>61743</v>
      </c>
      <c r="E65821" s="1" t="s">
        <v>49198</v>
      </c>
      <c r="F65821" s="1" t="s">
        <v>49199</v>
      </c>
      <c r="G65821" s="1" t="s">
        <v>49917</v>
      </c>
      <c r="H65821" s="1" t="s">
        <v>49917</v>
      </c>
      <c r="J65821" s="1" t="s">
        <v>25</v>
      </c>
      <c r="K65821" s="1" t="s">
        <v>61747</v>
      </c>
      <c r="L65821" s="1" t="s">
        <v>61748</v>
      </c>
      <c r="M65821" s="1" t="s">
        <v>61745</v>
      </c>
      <c r="N65821" s="1" t="s">
        <v>61746</v>
      </c>
      <c r="O65821" s="1">
        <v>30</v>
      </c>
    </row>
    <row r="65822" spans="1:15" x14ac:dyDescent="0.35">
      <c r="A65822" s="1">
        <v>1380100130</v>
      </c>
      <c r="B65822" s="1" t="s">
        <v>63360</v>
      </c>
      <c r="C65822" s="1" t="s">
        <v>63361</v>
      </c>
      <c r="D65822" s="1" t="s">
        <v>61743</v>
      </c>
      <c r="E65822" s="1" t="s">
        <v>49198</v>
      </c>
      <c r="F65822" s="1" t="s">
        <v>49199</v>
      </c>
      <c r="G65822" s="1" t="s">
        <v>49917</v>
      </c>
      <c r="H65822" s="1" t="s">
        <v>49917</v>
      </c>
      <c r="J65822" s="1" t="s">
        <v>25</v>
      </c>
      <c r="K65822" s="1" t="s">
        <v>61747</v>
      </c>
      <c r="L65822" s="1" t="s">
        <v>61748</v>
      </c>
      <c r="M65822" s="1" t="s">
        <v>61745</v>
      </c>
      <c r="N65822" s="1" t="s">
        <v>61751</v>
      </c>
      <c r="O65822" s="1">
        <v>44</v>
      </c>
    </row>
    <row r="65823" spans="1:15" x14ac:dyDescent="0.35">
      <c r="A65823" s="1">
        <v>1380100131</v>
      </c>
      <c r="B65823" s="1" t="s">
        <v>63362</v>
      </c>
      <c r="C65823" s="1" t="s">
        <v>63363</v>
      </c>
      <c r="D65823" s="1" t="s">
        <v>61743</v>
      </c>
      <c r="E65823" s="1" t="s">
        <v>49198</v>
      </c>
      <c r="F65823" s="1" t="s">
        <v>49199</v>
      </c>
      <c r="G65823" s="1" t="s">
        <v>49917</v>
      </c>
      <c r="H65823" s="1" t="s">
        <v>49917</v>
      </c>
      <c r="J65823" s="1" t="s">
        <v>25</v>
      </c>
      <c r="K65823" s="1" t="s">
        <v>35</v>
      </c>
      <c r="L65823" s="1" t="s">
        <v>61744</v>
      </c>
      <c r="M65823" s="1" t="s">
        <v>61745</v>
      </c>
      <c r="N65823" s="1" t="s">
        <v>61750</v>
      </c>
      <c r="O65823" s="1">
        <v>30</v>
      </c>
    </row>
    <row r="65824" spans="1:15" x14ac:dyDescent="0.35">
      <c r="A65824" s="1">
        <v>1380100131</v>
      </c>
      <c r="B65824" s="1" t="s">
        <v>63362</v>
      </c>
      <c r="C65824" s="1" t="s">
        <v>63363</v>
      </c>
      <c r="D65824" s="1" t="s">
        <v>61743</v>
      </c>
      <c r="E65824" s="1" t="s">
        <v>49198</v>
      </c>
      <c r="F65824" s="1" t="s">
        <v>49199</v>
      </c>
      <c r="G65824" s="1" t="s">
        <v>49917</v>
      </c>
      <c r="H65824" s="1" t="s">
        <v>49917</v>
      </c>
      <c r="J65824" s="1" t="s">
        <v>25</v>
      </c>
      <c r="K65824" s="1" t="s">
        <v>35</v>
      </c>
      <c r="L65824" s="1" t="s">
        <v>61744</v>
      </c>
      <c r="M65824" s="1" t="s">
        <v>61745</v>
      </c>
      <c r="N65824" s="1" t="s">
        <v>61746</v>
      </c>
      <c r="O65824" s="1">
        <v>16</v>
      </c>
    </row>
    <row r="65825" spans="1:15" x14ac:dyDescent="0.35">
      <c r="A65825" s="1">
        <v>1380100131</v>
      </c>
      <c r="B65825" s="1" t="s">
        <v>63362</v>
      </c>
      <c r="C65825" s="1" t="s">
        <v>63363</v>
      </c>
      <c r="D65825" s="1" t="s">
        <v>61743</v>
      </c>
      <c r="E65825" s="1" t="s">
        <v>49198</v>
      </c>
      <c r="F65825" s="1" t="s">
        <v>49199</v>
      </c>
      <c r="G65825" s="1" t="s">
        <v>49917</v>
      </c>
      <c r="H65825" s="1" t="s">
        <v>49917</v>
      </c>
      <c r="J65825" s="1" t="s">
        <v>25</v>
      </c>
      <c r="K65825" s="1" t="s">
        <v>35</v>
      </c>
      <c r="L65825" s="1" t="s">
        <v>61744</v>
      </c>
      <c r="M65825" s="1" t="s">
        <v>61745</v>
      </c>
      <c r="N65825" s="1" t="s">
        <v>61751</v>
      </c>
      <c r="O65825" s="1">
        <v>40</v>
      </c>
    </row>
    <row r="65826" spans="1:15" x14ac:dyDescent="0.35">
      <c r="A65826" s="1">
        <v>1380100139</v>
      </c>
      <c r="B65826" s="1" t="s">
        <v>63364</v>
      </c>
      <c r="C65826" s="1" t="s">
        <v>63365</v>
      </c>
      <c r="D65826" s="1" t="s">
        <v>61743</v>
      </c>
      <c r="E65826" s="1" t="s">
        <v>49198</v>
      </c>
      <c r="F65826" s="1" t="s">
        <v>49199</v>
      </c>
      <c r="G65826" s="1" t="s">
        <v>50014</v>
      </c>
      <c r="H65826" s="1" t="s">
        <v>50024</v>
      </c>
      <c r="J65826" s="1" t="s">
        <v>25</v>
      </c>
      <c r="K65826" s="1" t="s">
        <v>61747</v>
      </c>
      <c r="L65826" s="1" t="s">
        <v>61748</v>
      </c>
      <c r="M65826" s="1" t="s">
        <v>61745</v>
      </c>
      <c r="N65826" s="1" t="s">
        <v>61746</v>
      </c>
      <c r="O65826" s="1">
        <v>9</v>
      </c>
    </row>
    <row r="65827" spans="1:15" x14ac:dyDescent="0.35">
      <c r="A65827" s="1">
        <v>1380100139</v>
      </c>
      <c r="B65827" s="1" t="s">
        <v>63364</v>
      </c>
      <c r="C65827" s="1" t="s">
        <v>63365</v>
      </c>
      <c r="D65827" s="1" t="s">
        <v>61743</v>
      </c>
      <c r="E65827" s="1" t="s">
        <v>49198</v>
      </c>
      <c r="F65827" s="1" t="s">
        <v>49199</v>
      </c>
      <c r="G65827" s="1" t="s">
        <v>50014</v>
      </c>
      <c r="H65827" s="1" t="s">
        <v>50024</v>
      </c>
      <c r="J65827" s="1" t="s">
        <v>25</v>
      </c>
      <c r="K65827" s="1" t="s">
        <v>61747</v>
      </c>
      <c r="L65827" s="1" t="s">
        <v>61748</v>
      </c>
      <c r="M65827" s="1" t="s">
        <v>61745</v>
      </c>
      <c r="N65827" s="1" t="s">
        <v>61751</v>
      </c>
      <c r="O65827" s="1">
        <v>2</v>
      </c>
    </row>
    <row r="65828" spans="1:15" x14ac:dyDescent="0.35">
      <c r="A65828" s="1">
        <v>1380100139</v>
      </c>
      <c r="B65828" s="1" t="s">
        <v>63364</v>
      </c>
      <c r="C65828" s="1" t="s">
        <v>63365</v>
      </c>
      <c r="D65828" s="1" t="s">
        <v>61743</v>
      </c>
      <c r="E65828" s="1" t="s">
        <v>49198</v>
      </c>
      <c r="F65828" s="1" t="s">
        <v>49199</v>
      </c>
      <c r="G65828" s="1" t="s">
        <v>50014</v>
      </c>
      <c r="H65828" s="1" t="s">
        <v>50024</v>
      </c>
      <c r="J65828" s="1" t="s">
        <v>25</v>
      </c>
      <c r="K65828" s="1" t="s">
        <v>61747</v>
      </c>
      <c r="L65828" s="1" t="s">
        <v>61748</v>
      </c>
      <c r="M65828" s="1" t="s">
        <v>61752</v>
      </c>
      <c r="N65828" s="1" t="s">
        <v>61754</v>
      </c>
      <c r="O65828" s="1">
        <v>4</v>
      </c>
    </row>
    <row r="65829" spans="1:15" x14ac:dyDescent="0.35">
      <c r="A65829" s="1">
        <v>1380100139</v>
      </c>
      <c r="B65829" s="1" t="s">
        <v>63364</v>
      </c>
      <c r="C65829" s="1" t="s">
        <v>63365</v>
      </c>
      <c r="D65829" s="1" t="s">
        <v>61743</v>
      </c>
      <c r="E65829" s="1" t="s">
        <v>49198</v>
      </c>
      <c r="F65829" s="1" t="s">
        <v>49199</v>
      </c>
      <c r="G65829" s="1" t="s">
        <v>50014</v>
      </c>
      <c r="H65829" s="1" t="s">
        <v>50024</v>
      </c>
      <c r="J65829" s="1" t="s">
        <v>25</v>
      </c>
      <c r="K65829" s="1" t="s">
        <v>61747</v>
      </c>
      <c r="L65829" s="1" t="s">
        <v>61748</v>
      </c>
      <c r="M65829" s="1" t="s">
        <v>61772</v>
      </c>
      <c r="N65829" s="1" t="s">
        <v>61773</v>
      </c>
      <c r="O65829" s="1">
        <v>8</v>
      </c>
    </row>
    <row r="65830" spans="1:15" x14ac:dyDescent="0.35">
      <c r="A65830" s="1">
        <v>1380100139</v>
      </c>
      <c r="B65830" s="1" t="s">
        <v>63364</v>
      </c>
      <c r="C65830" s="1" t="s">
        <v>63365</v>
      </c>
      <c r="D65830" s="1" t="s">
        <v>61743</v>
      </c>
      <c r="E65830" s="1" t="s">
        <v>49198</v>
      </c>
      <c r="F65830" s="1" t="s">
        <v>49199</v>
      </c>
      <c r="G65830" s="1" t="s">
        <v>50014</v>
      </c>
      <c r="H65830" s="1" t="s">
        <v>50024</v>
      </c>
      <c r="J65830" s="1" t="s">
        <v>25</v>
      </c>
      <c r="K65830" s="1" t="s">
        <v>35</v>
      </c>
      <c r="L65830" s="1" t="s">
        <v>61744</v>
      </c>
      <c r="M65830" s="1" t="s">
        <v>61745</v>
      </c>
      <c r="N65830" s="1" t="s">
        <v>61746</v>
      </c>
      <c r="O65830" s="1">
        <v>9</v>
      </c>
    </row>
    <row r="65831" spans="1:15" x14ac:dyDescent="0.35">
      <c r="A65831" s="1">
        <v>1380100139</v>
      </c>
      <c r="B65831" s="1" t="s">
        <v>63364</v>
      </c>
      <c r="C65831" s="1" t="s">
        <v>63365</v>
      </c>
      <c r="D65831" s="1" t="s">
        <v>61743</v>
      </c>
      <c r="E65831" s="1" t="s">
        <v>49198</v>
      </c>
      <c r="F65831" s="1" t="s">
        <v>49199</v>
      </c>
      <c r="G65831" s="1" t="s">
        <v>50014</v>
      </c>
      <c r="H65831" s="1" t="s">
        <v>50024</v>
      </c>
      <c r="J65831" s="1" t="s">
        <v>25</v>
      </c>
      <c r="K65831" s="1" t="s">
        <v>35</v>
      </c>
      <c r="L65831" s="1" t="s">
        <v>61744</v>
      </c>
      <c r="M65831" s="1" t="s">
        <v>61745</v>
      </c>
      <c r="N65831" s="1" t="s">
        <v>61751</v>
      </c>
      <c r="O65831" s="1">
        <v>3</v>
      </c>
    </row>
    <row r="65832" spans="1:15" x14ac:dyDescent="0.35">
      <c r="A65832" s="1">
        <v>1380100139</v>
      </c>
      <c r="B65832" s="1" t="s">
        <v>63364</v>
      </c>
      <c r="C65832" s="1" t="s">
        <v>63365</v>
      </c>
      <c r="D65832" s="1" t="s">
        <v>61743</v>
      </c>
      <c r="E65832" s="1" t="s">
        <v>49198</v>
      </c>
      <c r="F65832" s="1" t="s">
        <v>49199</v>
      </c>
      <c r="G65832" s="1" t="s">
        <v>50014</v>
      </c>
      <c r="H65832" s="1" t="s">
        <v>50024</v>
      </c>
      <c r="J65832" s="1" t="s">
        <v>25</v>
      </c>
      <c r="K65832" s="1" t="s">
        <v>35</v>
      </c>
      <c r="L65832" s="1" t="s">
        <v>61744</v>
      </c>
      <c r="M65832" s="1" t="s">
        <v>61752</v>
      </c>
      <c r="N65832" s="1" t="s">
        <v>61756</v>
      </c>
      <c r="O65832" s="1">
        <v>3</v>
      </c>
    </row>
    <row r="65833" spans="1:15" x14ac:dyDescent="0.35">
      <c r="A65833" s="1">
        <v>1380100139</v>
      </c>
      <c r="B65833" s="1" t="s">
        <v>63364</v>
      </c>
      <c r="C65833" s="1" t="s">
        <v>63365</v>
      </c>
      <c r="D65833" s="1" t="s">
        <v>61743</v>
      </c>
      <c r="E65833" s="1" t="s">
        <v>49198</v>
      </c>
      <c r="F65833" s="1" t="s">
        <v>49199</v>
      </c>
      <c r="G65833" s="1" t="s">
        <v>50014</v>
      </c>
      <c r="H65833" s="1" t="s">
        <v>50024</v>
      </c>
      <c r="J65833" s="1" t="s">
        <v>25</v>
      </c>
      <c r="K65833" s="1" t="s">
        <v>35</v>
      </c>
      <c r="L65833" s="1" t="s">
        <v>61744</v>
      </c>
      <c r="M65833" s="1" t="s">
        <v>61772</v>
      </c>
      <c r="N65833" s="1" t="s">
        <v>61773</v>
      </c>
      <c r="O65833" s="1">
        <v>2</v>
      </c>
    </row>
    <row r="65834" spans="1:15" x14ac:dyDescent="0.35">
      <c r="A65834" s="1">
        <v>1380100214</v>
      </c>
      <c r="B65834" s="1" t="s">
        <v>63366</v>
      </c>
      <c r="C65834" s="1" t="s">
        <v>63367</v>
      </c>
      <c r="D65834" s="1" t="s">
        <v>61743</v>
      </c>
      <c r="E65834" s="1" t="s">
        <v>49198</v>
      </c>
      <c r="F65834" s="1" t="s">
        <v>49199</v>
      </c>
      <c r="G65834" s="1" t="s">
        <v>49200</v>
      </c>
      <c r="H65834" s="1" t="s">
        <v>49215</v>
      </c>
      <c r="J65834" s="1" t="s">
        <v>25</v>
      </c>
      <c r="K65834" s="1" t="s">
        <v>35</v>
      </c>
      <c r="L65834" s="1" t="s">
        <v>61744</v>
      </c>
      <c r="M65834" s="1" t="s">
        <v>61745</v>
      </c>
      <c r="N65834" s="1" t="s">
        <v>61746</v>
      </c>
      <c r="O65834" s="1">
        <v>18</v>
      </c>
    </row>
    <row r="65835" spans="1:15" x14ac:dyDescent="0.35">
      <c r="A65835" s="1">
        <v>1380100214</v>
      </c>
      <c r="B65835" s="1" t="s">
        <v>63366</v>
      </c>
      <c r="C65835" s="1" t="s">
        <v>63367</v>
      </c>
      <c r="D65835" s="1" t="s">
        <v>61743</v>
      </c>
      <c r="E65835" s="1" t="s">
        <v>49198</v>
      </c>
      <c r="F65835" s="1" t="s">
        <v>49199</v>
      </c>
      <c r="G65835" s="1" t="s">
        <v>49200</v>
      </c>
      <c r="H65835" s="1" t="s">
        <v>49215</v>
      </c>
      <c r="J65835" s="1" t="s">
        <v>25</v>
      </c>
      <c r="K65835" s="1" t="s">
        <v>35</v>
      </c>
      <c r="L65835" s="1" t="s">
        <v>61744</v>
      </c>
      <c r="M65835" s="1" t="s">
        <v>61745</v>
      </c>
      <c r="N65835" s="1" t="s">
        <v>61751</v>
      </c>
      <c r="O65835" s="1">
        <v>41</v>
      </c>
    </row>
    <row r="65836" spans="1:15" x14ac:dyDescent="0.35">
      <c r="A65836" s="1">
        <v>1380100214</v>
      </c>
      <c r="B65836" s="1" t="s">
        <v>63366</v>
      </c>
      <c r="C65836" s="1" t="s">
        <v>63367</v>
      </c>
      <c r="D65836" s="1" t="s">
        <v>61743</v>
      </c>
      <c r="E65836" s="1" t="s">
        <v>49198</v>
      </c>
      <c r="F65836" s="1" t="s">
        <v>49199</v>
      </c>
      <c r="G65836" s="1" t="s">
        <v>49200</v>
      </c>
      <c r="H65836" s="1" t="s">
        <v>49215</v>
      </c>
      <c r="J65836" s="1" t="s">
        <v>25</v>
      </c>
      <c r="K65836" s="1" t="s">
        <v>35</v>
      </c>
      <c r="L65836" s="1" t="s">
        <v>61744</v>
      </c>
      <c r="M65836" s="1" t="s">
        <v>61752</v>
      </c>
      <c r="N65836" s="1" t="s">
        <v>61758</v>
      </c>
      <c r="O65836" s="1">
        <v>32</v>
      </c>
    </row>
    <row r="65837" spans="1:15" x14ac:dyDescent="0.35">
      <c r="A65837" s="1">
        <v>1380126101</v>
      </c>
      <c r="B65837" s="1" t="s">
        <v>63368</v>
      </c>
      <c r="C65837" s="1" t="s">
        <v>63369</v>
      </c>
      <c r="D65837" s="1" t="s">
        <v>61743</v>
      </c>
      <c r="E65837" s="1" t="s">
        <v>49198</v>
      </c>
      <c r="F65837" s="1" t="s">
        <v>49199</v>
      </c>
      <c r="G65837" s="1" t="s">
        <v>49818</v>
      </c>
      <c r="H65837" s="1" t="s">
        <v>49835</v>
      </c>
      <c r="J65837" s="1" t="s">
        <v>25</v>
      </c>
      <c r="K65837" s="1" t="s">
        <v>61747</v>
      </c>
      <c r="M65837" s="1" t="s">
        <v>61745</v>
      </c>
      <c r="N65837" s="1" t="s">
        <v>61806</v>
      </c>
      <c r="O65837" s="1">
        <v>32</v>
      </c>
    </row>
    <row r="65838" spans="1:15" x14ac:dyDescent="0.35">
      <c r="A65838" s="1">
        <v>1380126101</v>
      </c>
      <c r="B65838" s="1" t="s">
        <v>63368</v>
      </c>
      <c r="C65838" s="1" t="s">
        <v>63369</v>
      </c>
      <c r="D65838" s="1" t="s">
        <v>61743</v>
      </c>
      <c r="E65838" s="1" t="s">
        <v>49198</v>
      </c>
      <c r="F65838" s="1" t="s">
        <v>49199</v>
      </c>
      <c r="G65838" s="1" t="s">
        <v>49818</v>
      </c>
      <c r="H65838" s="1" t="s">
        <v>49835</v>
      </c>
      <c r="J65838" s="1" t="s">
        <v>25</v>
      </c>
      <c r="K65838" s="1" t="s">
        <v>61747</v>
      </c>
      <c r="M65838" s="1" t="s">
        <v>61752</v>
      </c>
      <c r="N65838" s="1" t="s">
        <v>61792</v>
      </c>
      <c r="O65838" s="1">
        <v>31</v>
      </c>
    </row>
    <row r="65839" spans="1:15" x14ac:dyDescent="0.35">
      <c r="A65839" s="1">
        <v>1380126101</v>
      </c>
      <c r="B65839" s="1" t="s">
        <v>63368</v>
      </c>
      <c r="C65839" s="1" t="s">
        <v>63369</v>
      </c>
      <c r="D65839" s="1" t="s">
        <v>61743</v>
      </c>
      <c r="E65839" s="1" t="s">
        <v>49198</v>
      </c>
      <c r="F65839" s="1" t="s">
        <v>49199</v>
      </c>
      <c r="G65839" s="1" t="s">
        <v>49818</v>
      </c>
      <c r="H65839" s="1" t="s">
        <v>49835</v>
      </c>
      <c r="J65839" s="1" t="s">
        <v>25</v>
      </c>
      <c r="K65839" s="1" t="s">
        <v>61747</v>
      </c>
      <c r="M65839" s="1" t="s">
        <v>61752</v>
      </c>
      <c r="N65839" s="1" t="s">
        <v>61754</v>
      </c>
      <c r="O65839" s="1">
        <v>77</v>
      </c>
    </row>
    <row r="65840" spans="1:15" x14ac:dyDescent="0.35">
      <c r="A65840" s="1">
        <v>1380126101</v>
      </c>
      <c r="B65840" s="1" t="s">
        <v>63368</v>
      </c>
      <c r="C65840" s="1" t="s">
        <v>63369</v>
      </c>
      <c r="D65840" s="1" t="s">
        <v>61743</v>
      </c>
      <c r="E65840" s="1" t="s">
        <v>49198</v>
      </c>
      <c r="F65840" s="1" t="s">
        <v>49199</v>
      </c>
      <c r="G65840" s="1" t="s">
        <v>49818</v>
      </c>
      <c r="H65840" s="1" t="s">
        <v>49835</v>
      </c>
      <c r="J65840" s="1" t="s">
        <v>25</v>
      </c>
      <c r="K65840" s="1" t="s">
        <v>61747</v>
      </c>
      <c r="M65840" s="1" t="s">
        <v>61752</v>
      </c>
      <c r="N65840" s="1" t="s">
        <v>61793</v>
      </c>
      <c r="O65840" s="1">
        <v>9</v>
      </c>
    </row>
    <row r="65841" spans="1:15" x14ac:dyDescent="0.35">
      <c r="A65841" s="1">
        <v>1380126101</v>
      </c>
      <c r="B65841" s="1" t="s">
        <v>63368</v>
      </c>
      <c r="C65841" s="1" t="s">
        <v>63369</v>
      </c>
      <c r="D65841" s="1" t="s">
        <v>61743</v>
      </c>
      <c r="E65841" s="1" t="s">
        <v>49198</v>
      </c>
      <c r="F65841" s="1" t="s">
        <v>49199</v>
      </c>
      <c r="G65841" s="1" t="s">
        <v>49818</v>
      </c>
      <c r="H65841" s="1" t="s">
        <v>49835</v>
      </c>
      <c r="J65841" s="1" t="s">
        <v>25</v>
      </c>
      <c r="K65841" s="1" t="s">
        <v>61747</v>
      </c>
      <c r="M65841" s="1" t="s">
        <v>61752</v>
      </c>
      <c r="N65841" s="1" t="s">
        <v>62065</v>
      </c>
      <c r="O65841" s="1">
        <v>3</v>
      </c>
    </row>
    <row r="65842" spans="1:15" x14ac:dyDescent="0.35">
      <c r="A65842" s="1">
        <v>1380126101</v>
      </c>
      <c r="B65842" s="1" t="s">
        <v>63368</v>
      </c>
      <c r="C65842" s="1" t="s">
        <v>63369</v>
      </c>
      <c r="D65842" s="1" t="s">
        <v>61743</v>
      </c>
      <c r="E65842" s="1" t="s">
        <v>49198</v>
      </c>
      <c r="F65842" s="1" t="s">
        <v>49199</v>
      </c>
      <c r="G65842" s="1" t="s">
        <v>49818</v>
      </c>
      <c r="H65842" s="1" t="s">
        <v>49835</v>
      </c>
      <c r="J65842" s="1" t="s">
        <v>25</v>
      </c>
      <c r="K65842" s="1" t="s">
        <v>61747</v>
      </c>
      <c r="M65842" s="1" t="s">
        <v>61752</v>
      </c>
      <c r="N65842" s="1" t="s">
        <v>61981</v>
      </c>
      <c r="O65842" s="1">
        <v>14</v>
      </c>
    </row>
    <row r="65843" spans="1:15" x14ac:dyDescent="0.35">
      <c r="A65843" s="1">
        <v>1380126101</v>
      </c>
      <c r="B65843" s="1" t="s">
        <v>63368</v>
      </c>
      <c r="C65843" s="1" t="s">
        <v>63369</v>
      </c>
      <c r="D65843" s="1" t="s">
        <v>61743</v>
      </c>
      <c r="E65843" s="1" t="s">
        <v>49198</v>
      </c>
      <c r="F65843" s="1" t="s">
        <v>49199</v>
      </c>
      <c r="G65843" s="1" t="s">
        <v>49818</v>
      </c>
      <c r="H65843" s="1" t="s">
        <v>49835</v>
      </c>
      <c r="J65843" s="1" t="s">
        <v>25</v>
      </c>
      <c r="K65843" s="1" t="s">
        <v>61747</v>
      </c>
      <c r="M65843" s="1" t="s">
        <v>61752</v>
      </c>
      <c r="N65843" s="1" t="s">
        <v>61755</v>
      </c>
      <c r="O65843" s="1">
        <v>36</v>
      </c>
    </row>
    <row r="65844" spans="1:15" x14ac:dyDescent="0.35">
      <c r="A65844" s="1">
        <v>1380126101</v>
      </c>
      <c r="B65844" s="1" t="s">
        <v>63368</v>
      </c>
      <c r="C65844" s="1" t="s">
        <v>63369</v>
      </c>
      <c r="D65844" s="1" t="s">
        <v>61743</v>
      </c>
      <c r="E65844" s="1" t="s">
        <v>49198</v>
      </c>
      <c r="F65844" s="1" t="s">
        <v>49199</v>
      </c>
      <c r="G65844" s="1" t="s">
        <v>49818</v>
      </c>
      <c r="H65844" s="1" t="s">
        <v>49835</v>
      </c>
      <c r="J65844" s="1" t="s">
        <v>25</v>
      </c>
      <c r="K65844" s="1" t="s">
        <v>61763</v>
      </c>
      <c r="M65844" s="1" t="s">
        <v>61752</v>
      </c>
      <c r="N65844" s="1" t="s">
        <v>63370</v>
      </c>
      <c r="O65844" s="1">
        <v>7</v>
      </c>
    </row>
    <row r="65845" spans="1:15" x14ac:dyDescent="0.35">
      <c r="A65845" s="1">
        <v>1380126101</v>
      </c>
      <c r="B65845" s="1" t="s">
        <v>63368</v>
      </c>
      <c r="C65845" s="1" t="s">
        <v>63369</v>
      </c>
      <c r="D65845" s="1" t="s">
        <v>61743</v>
      </c>
      <c r="E65845" s="1" t="s">
        <v>49198</v>
      </c>
      <c r="F65845" s="1" t="s">
        <v>49199</v>
      </c>
      <c r="G65845" s="1" t="s">
        <v>49818</v>
      </c>
      <c r="H65845" s="1" t="s">
        <v>49835</v>
      </c>
      <c r="J65845" s="1" t="s">
        <v>25</v>
      </c>
      <c r="K65845" s="1" t="s">
        <v>35</v>
      </c>
      <c r="M65845" s="1" t="s">
        <v>61752</v>
      </c>
      <c r="N65845" s="1" t="s">
        <v>61795</v>
      </c>
      <c r="O65845" s="1">
        <v>40</v>
      </c>
    </row>
    <row r="65846" spans="1:15" x14ac:dyDescent="0.35">
      <c r="A65846" s="1">
        <v>1380126101</v>
      </c>
      <c r="B65846" s="1" t="s">
        <v>63368</v>
      </c>
      <c r="C65846" s="1" t="s">
        <v>63369</v>
      </c>
      <c r="D65846" s="1" t="s">
        <v>61743</v>
      </c>
      <c r="E65846" s="1" t="s">
        <v>49198</v>
      </c>
      <c r="F65846" s="1" t="s">
        <v>49199</v>
      </c>
      <c r="G65846" s="1" t="s">
        <v>49818</v>
      </c>
      <c r="H65846" s="1" t="s">
        <v>49835</v>
      </c>
      <c r="J65846" s="1" t="s">
        <v>25</v>
      </c>
      <c r="K65846" s="1" t="s">
        <v>35</v>
      </c>
      <c r="M65846" s="1" t="s">
        <v>61752</v>
      </c>
      <c r="N65846" s="1" t="s">
        <v>62066</v>
      </c>
      <c r="O65846" s="1">
        <v>4</v>
      </c>
    </row>
    <row r="65847" spans="1:15" x14ac:dyDescent="0.35">
      <c r="A65847" s="1">
        <v>1380126101</v>
      </c>
      <c r="B65847" s="1" t="s">
        <v>63368</v>
      </c>
      <c r="C65847" s="1" t="s">
        <v>63369</v>
      </c>
      <c r="D65847" s="1" t="s">
        <v>61743</v>
      </c>
      <c r="E65847" s="1" t="s">
        <v>49198</v>
      </c>
      <c r="F65847" s="1" t="s">
        <v>49199</v>
      </c>
      <c r="G65847" s="1" t="s">
        <v>49818</v>
      </c>
      <c r="H65847" s="1" t="s">
        <v>49835</v>
      </c>
      <c r="J65847" s="1" t="s">
        <v>25</v>
      </c>
      <c r="K65847" s="1" t="s">
        <v>35</v>
      </c>
      <c r="M65847" s="1" t="s">
        <v>61752</v>
      </c>
      <c r="N65847" s="1" t="s">
        <v>61756</v>
      </c>
      <c r="O65847" s="1">
        <v>43</v>
      </c>
    </row>
    <row r="65848" spans="1:15" x14ac:dyDescent="0.35">
      <c r="A65848" s="1">
        <v>1380126101</v>
      </c>
      <c r="B65848" s="1" t="s">
        <v>63368</v>
      </c>
      <c r="C65848" s="1" t="s">
        <v>63369</v>
      </c>
      <c r="D65848" s="1" t="s">
        <v>61743</v>
      </c>
      <c r="E65848" s="1" t="s">
        <v>49198</v>
      </c>
      <c r="F65848" s="1" t="s">
        <v>49199</v>
      </c>
      <c r="G65848" s="1" t="s">
        <v>49818</v>
      </c>
      <c r="H65848" s="1" t="s">
        <v>49835</v>
      </c>
      <c r="J65848" s="1" t="s">
        <v>25</v>
      </c>
      <c r="K65848" s="1" t="s">
        <v>35</v>
      </c>
      <c r="M65848" s="1" t="s">
        <v>61752</v>
      </c>
      <c r="N65848" s="1" t="s">
        <v>61757</v>
      </c>
      <c r="O65848" s="1">
        <v>16</v>
      </c>
    </row>
    <row r="65849" spans="1:15" x14ac:dyDescent="0.35">
      <c r="A65849" s="1">
        <v>1380126101</v>
      </c>
      <c r="B65849" s="1" t="s">
        <v>63368</v>
      </c>
      <c r="C65849" s="1" t="s">
        <v>63369</v>
      </c>
      <c r="D65849" s="1" t="s">
        <v>61743</v>
      </c>
      <c r="E65849" s="1" t="s">
        <v>49198</v>
      </c>
      <c r="F65849" s="1" t="s">
        <v>49199</v>
      </c>
      <c r="G65849" s="1" t="s">
        <v>49818</v>
      </c>
      <c r="H65849" s="1" t="s">
        <v>49835</v>
      </c>
      <c r="J65849" s="1" t="s">
        <v>25</v>
      </c>
      <c r="K65849" s="1" t="s">
        <v>35</v>
      </c>
      <c r="M65849" s="1" t="s">
        <v>61752</v>
      </c>
      <c r="N65849" s="1" t="s">
        <v>61960</v>
      </c>
      <c r="O65849" s="1">
        <v>18</v>
      </c>
    </row>
    <row r="65850" spans="1:15" x14ac:dyDescent="0.35">
      <c r="A65850" s="1">
        <v>1380126101</v>
      </c>
      <c r="B65850" s="1" t="s">
        <v>63368</v>
      </c>
      <c r="C65850" s="1" t="s">
        <v>63369</v>
      </c>
      <c r="D65850" s="1" t="s">
        <v>61743</v>
      </c>
      <c r="E65850" s="1" t="s">
        <v>49198</v>
      </c>
      <c r="F65850" s="1" t="s">
        <v>49199</v>
      </c>
      <c r="G65850" s="1" t="s">
        <v>49818</v>
      </c>
      <c r="H65850" s="1" t="s">
        <v>49835</v>
      </c>
      <c r="J65850" s="1" t="s">
        <v>25</v>
      </c>
      <c r="K65850" s="1" t="s">
        <v>35</v>
      </c>
      <c r="M65850" s="1" t="s">
        <v>61752</v>
      </c>
      <c r="N65850" s="1" t="s">
        <v>61758</v>
      </c>
      <c r="O65850" s="1">
        <v>39</v>
      </c>
    </row>
    <row r="65851" spans="1:15" x14ac:dyDescent="0.35">
      <c r="A65851" s="1">
        <v>1380146101</v>
      </c>
      <c r="B65851" s="1" t="s">
        <v>63371</v>
      </c>
      <c r="C65851" s="1" t="s">
        <v>63372</v>
      </c>
      <c r="D65851" s="1" t="s">
        <v>61743</v>
      </c>
      <c r="E65851" s="1" t="s">
        <v>49198</v>
      </c>
      <c r="F65851" s="1" t="s">
        <v>49199</v>
      </c>
      <c r="G65851" s="1" t="s">
        <v>50014</v>
      </c>
      <c r="H65851" s="1" t="s">
        <v>50052</v>
      </c>
      <c r="J65851" s="1" t="s">
        <v>25</v>
      </c>
      <c r="K65851" s="1" t="s">
        <v>61747</v>
      </c>
      <c r="M65851" s="1" t="s">
        <v>61745</v>
      </c>
      <c r="N65851" s="1" t="s">
        <v>61746</v>
      </c>
      <c r="O65851" s="1">
        <v>16</v>
      </c>
    </row>
    <row r="65852" spans="1:15" x14ac:dyDescent="0.35">
      <c r="A65852" s="1">
        <v>1380146101</v>
      </c>
      <c r="B65852" s="1" t="s">
        <v>63371</v>
      </c>
      <c r="C65852" s="1" t="s">
        <v>63372</v>
      </c>
      <c r="D65852" s="1" t="s">
        <v>61743</v>
      </c>
      <c r="E65852" s="1" t="s">
        <v>49198</v>
      </c>
      <c r="F65852" s="1" t="s">
        <v>49199</v>
      </c>
      <c r="G65852" s="1" t="s">
        <v>50014</v>
      </c>
      <c r="H65852" s="1" t="s">
        <v>50052</v>
      </c>
      <c r="J65852" s="1" t="s">
        <v>25</v>
      </c>
      <c r="K65852" s="1" t="s">
        <v>61747</v>
      </c>
      <c r="M65852" s="1" t="s">
        <v>61745</v>
      </c>
      <c r="N65852" s="1" t="s">
        <v>61751</v>
      </c>
      <c r="O65852" s="1">
        <v>19</v>
      </c>
    </row>
    <row r="65853" spans="1:15" x14ac:dyDescent="0.35">
      <c r="A65853" s="1">
        <v>1380146101</v>
      </c>
      <c r="B65853" s="1" t="s">
        <v>63371</v>
      </c>
      <c r="C65853" s="1" t="s">
        <v>63372</v>
      </c>
      <c r="D65853" s="1" t="s">
        <v>61743</v>
      </c>
      <c r="E65853" s="1" t="s">
        <v>49198</v>
      </c>
      <c r="F65853" s="1" t="s">
        <v>49199</v>
      </c>
      <c r="G65853" s="1" t="s">
        <v>50014</v>
      </c>
      <c r="H65853" s="1" t="s">
        <v>50052</v>
      </c>
      <c r="J65853" s="1" t="s">
        <v>25</v>
      </c>
      <c r="K65853" s="1" t="s">
        <v>61747</v>
      </c>
      <c r="M65853" s="1" t="s">
        <v>61752</v>
      </c>
      <c r="N65853" s="1" t="s">
        <v>61783</v>
      </c>
      <c r="O65853" s="1">
        <v>7</v>
      </c>
    </row>
    <row r="65854" spans="1:15" x14ac:dyDescent="0.35">
      <c r="A65854" s="1">
        <v>1380146101</v>
      </c>
      <c r="B65854" s="1" t="s">
        <v>63371</v>
      </c>
      <c r="C65854" s="1" t="s">
        <v>63372</v>
      </c>
      <c r="D65854" s="1" t="s">
        <v>61743</v>
      </c>
      <c r="E65854" s="1" t="s">
        <v>49198</v>
      </c>
      <c r="F65854" s="1" t="s">
        <v>49199</v>
      </c>
      <c r="G65854" s="1" t="s">
        <v>50014</v>
      </c>
      <c r="H65854" s="1" t="s">
        <v>50052</v>
      </c>
      <c r="J65854" s="1" t="s">
        <v>25</v>
      </c>
      <c r="K65854" s="1" t="s">
        <v>61747</v>
      </c>
      <c r="M65854" s="1" t="s">
        <v>61752</v>
      </c>
      <c r="N65854" s="1" t="s">
        <v>61753</v>
      </c>
      <c r="O65854" s="1">
        <v>12</v>
      </c>
    </row>
    <row r="65855" spans="1:15" x14ac:dyDescent="0.35">
      <c r="A65855" s="1">
        <v>1380146101</v>
      </c>
      <c r="B65855" s="1" t="s">
        <v>63371</v>
      </c>
      <c r="C65855" s="1" t="s">
        <v>63372</v>
      </c>
      <c r="D65855" s="1" t="s">
        <v>61743</v>
      </c>
      <c r="E65855" s="1" t="s">
        <v>49198</v>
      </c>
      <c r="F65855" s="1" t="s">
        <v>49199</v>
      </c>
      <c r="G65855" s="1" t="s">
        <v>50014</v>
      </c>
      <c r="H65855" s="1" t="s">
        <v>50052</v>
      </c>
      <c r="J65855" s="1" t="s">
        <v>25</v>
      </c>
      <c r="K65855" s="1" t="s">
        <v>61747</v>
      </c>
      <c r="M65855" s="1" t="s">
        <v>61752</v>
      </c>
      <c r="N65855" s="1" t="s">
        <v>61792</v>
      </c>
      <c r="O65855" s="1">
        <v>15</v>
      </c>
    </row>
    <row r="65856" spans="1:15" x14ac:dyDescent="0.35">
      <c r="A65856" s="1">
        <v>1380146101</v>
      </c>
      <c r="B65856" s="1" t="s">
        <v>63371</v>
      </c>
      <c r="C65856" s="1" t="s">
        <v>63372</v>
      </c>
      <c r="D65856" s="1" t="s">
        <v>61743</v>
      </c>
      <c r="E65856" s="1" t="s">
        <v>49198</v>
      </c>
      <c r="F65856" s="1" t="s">
        <v>49199</v>
      </c>
      <c r="G65856" s="1" t="s">
        <v>50014</v>
      </c>
      <c r="H65856" s="1" t="s">
        <v>50052</v>
      </c>
      <c r="J65856" s="1" t="s">
        <v>25</v>
      </c>
      <c r="K65856" s="1" t="s">
        <v>61747</v>
      </c>
      <c r="M65856" s="1" t="s">
        <v>61752</v>
      </c>
      <c r="N65856" s="1" t="s">
        <v>61754</v>
      </c>
      <c r="O65856" s="1">
        <v>27</v>
      </c>
    </row>
    <row r="65857" spans="1:15" x14ac:dyDescent="0.35">
      <c r="A65857" s="1">
        <v>1380146101</v>
      </c>
      <c r="B65857" s="1" t="s">
        <v>63371</v>
      </c>
      <c r="C65857" s="1" t="s">
        <v>63372</v>
      </c>
      <c r="D65857" s="1" t="s">
        <v>61743</v>
      </c>
      <c r="E65857" s="1" t="s">
        <v>49198</v>
      </c>
      <c r="F65857" s="1" t="s">
        <v>49199</v>
      </c>
      <c r="G65857" s="1" t="s">
        <v>50014</v>
      </c>
      <c r="H65857" s="1" t="s">
        <v>50052</v>
      </c>
      <c r="J65857" s="1" t="s">
        <v>25</v>
      </c>
      <c r="K65857" s="1" t="s">
        <v>61747</v>
      </c>
      <c r="M65857" s="1" t="s">
        <v>61752</v>
      </c>
      <c r="N65857" s="1" t="s">
        <v>61793</v>
      </c>
      <c r="O65857" s="1">
        <v>6</v>
      </c>
    </row>
    <row r="65858" spans="1:15" x14ac:dyDescent="0.35">
      <c r="A65858" s="1">
        <v>1380146101</v>
      </c>
      <c r="B65858" s="1" t="s">
        <v>63371</v>
      </c>
      <c r="C65858" s="1" t="s">
        <v>63372</v>
      </c>
      <c r="D65858" s="1" t="s">
        <v>61743</v>
      </c>
      <c r="E65858" s="1" t="s">
        <v>49198</v>
      </c>
      <c r="F65858" s="1" t="s">
        <v>49199</v>
      </c>
      <c r="G65858" s="1" t="s">
        <v>50014</v>
      </c>
      <c r="H65858" s="1" t="s">
        <v>50052</v>
      </c>
      <c r="J65858" s="1" t="s">
        <v>25</v>
      </c>
      <c r="K65858" s="1" t="s">
        <v>61747</v>
      </c>
      <c r="M65858" s="1" t="s">
        <v>61752</v>
      </c>
      <c r="N65858" s="1" t="s">
        <v>61755</v>
      </c>
      <c r="O65858" s="1">
        <v>33</v>
      </c>
    </row>
    <row r="65859" spans="1:15" x14ac:dyDescent="0.35">
      <c r="A65859" s="1">
        <v>1380146101</v>
      </c>
      <c r="B65859" s="1" t="s">
        <v>63371</v>
      </c>
      <c r="C65859" s="1" t="s">
        <v>63372</v>
      </c>
      <c r="D65859" s="1" t="s">
        <v>61743</v>
      </c>
      <c r="E65859" s="1" t="s">
        <v>49198</v>
      </c>
      <c r="F65859" s="1" t="s">
        <v>49199</v>
      </c>
      <c r="G65859" s="1" t="s">
        <v>50014</v>
      </c>
      <c r="H65859" s="1" t="s">
        <v>50052</v>
      </c>
      <c r="J65859" s="1" t="s">
        <v>25</v>
      </c>
      <c r="K65859" s="1" t="s">
        <v>61747</v>
      </c>
      <c r="M65859" s="1" t="s">
        <v>61772</v>
      </c>
      <c r="N65859" s="1" t="s">
        <v>61773</v>
      </c>
      <c r="O65859" s="1">
        <v>25</v>
      </c>
    </row>
    <row r="65860" spans="1:15" x14ac:dyDescent="0.35">
      <c r="A65860" s="1">
        <v>1380146101</v>
      </c>
      <c r="B65860" s="1" t="s">
        <v>63371</v>
      </c>
      <c r="C65860" s="1" t="s">
        <v>63372</v>
      </c>
      <c r="D65860" s="1" t="s">
        <v>61743</v>
      </c>
      <c r="E65860" s="1" t="s">
        <v>49198</v>
      </c>
      <c r="F65860" s="1" t="s">
        <v>49199</v>
      </c>
      <c r="G65860" s="1" t="s">
        <v>50014</v>
      </c>
      <c r="H65860" s="1" t="s">
        <v>50052</v>
      </c>
      <c r="J65860" s="1" t="s">
        <v>25</v>
      </c>
      <c r="K65860" s="1" t="s">
        <v>35</v>
      </c>
      <c r="M65860" s="1" t="s">
        <v>61745</v>
      </c>
      <c r="N65860" s="1" t="s">
        <v>61746</v>
      </c>
      <c r="O65860" s="1">
        <v>14</v>
      </c>
    </row>
    <row r="65861" spans="1:15" x14ac:dyDescent="0.35">
      <c r="A65861" s="1">
        <v>1380146101</v>
      </c>
      <c r="B65861" s="1" t="s">
        <v>63371</v>
      </c>
      <c r="C65861" s="1" t="s">
        <v>63372</v>
      </c>
      <c r="D65861" s="1" t="s">
        <v>61743</v>
      </c>
      <c r="E65861" s="1" t="s">
        <v>49198</v>
      </c>
      <c r="F65861" s="1" t="s">
        <v>49199</v>
      </c>
      <c r="G65861" s="1" t="s">
        <v>50014</v>
      </c>
      <c r="H65861" s="1" t="s">
        <v>50052</v>
      </c>
      <c r="J65861" s="1" t="s">
        <v>25</v>
      </c>
      <c r="K65861" s="1" t="s">
        <v>35</v>
      </c>
      <c r="M65861" s="1" t="s">
        <v>61745</v>
      </c>
      <c r="N65861" s="1" t="s">
        <v>61751</v>
      </c>
      <c r="O65861" s="1">
        <v>12</v>
      </c>
    </row>
    <row r="65862" spans="1:15" x14ac:dyDescent="0.35">
      <c r="A65862" s="1">
        <v>1380146101</v>
      </c>
      <c r="B65862" s="1" t="s">
        <v>63371</v>
      </c>
      <c r="C65862" s="1" t="s">
        <v>63372</v>
      </c>
      <c r="D65862" s="1" t="s">
        <v>61743</v>
      </c>
      <c r="E65862" s="1" t="s">
        <v>49198</v>
      </c>
      <c r="F65862" s="1" t="s">
        <v>49199</v>
      </c>
      <c r="G65862" s="1" t="s">
        <v>50014</v>
      </c>
      <c r="H65862" s="1" t="s">
        <v>50052</v>
      </c>
      <c r="J65862" s="1" t="s">
        <v>25</v>
      </c>
      <c r="K65862" s="1" t="s">
        <v>35</v>
      </c>
      <c r="M65862" s="1" t="s">
        <v>61752</v>
      </c>
      <c r="N65862" s="1" t="s">
        <v>61795</v>
      </c>
      <c r="O65862" s="1">
        <v>13</v>
      </c>
    </row>
    <row r="65863" spans="1:15" x14ac:dyDescent="0.35">
      <c r="A65863" s="1">
        <v>1380146101</v>
      </c>
      <c r="B65863" s="1" t="s">
        <v>63371</v>
      </c>
      <c r="C65863" s="1" t="s">
        <v>63372</v>
      </c>
      <c r="D65863" s="1" t="s">
        <v>61743</v>
      </c>
      <c r="E65863" s="1" t="s">
        <v>49198</v>
      </c>
      <c r="F65863" s="1" t="s">
        <v>49199</v>
      </c>
      <c r="G65863" s="1" t="s">
        <v>50014</v>
      </c>
      <c r="H65863" s="1" t="s">
        <v>50052</v>
      </c>
      <c r="J65863" s="1" t="s">
        <v>25</v>
      </c>
      <c r="K65863" s="1" t="s">
        <v>35</v>
      </c>
      <c r="M65863" s="1" t="s">
        <v>61752</v>
      </c>
      <c r="N65863" s="1" t="s">
        <v>61783</v>
      </c>
      <c r="O65863" s="1">
        <v>11</v>
      </c>
    </row>
    <row r="65864" spans="1:15" x14ac:dyDescent="0.35">
      <c r="A65864" s="1">
        <v>1380146101</v>
      </c>
      <c r="B65864" s="1" t="s">
        <v>63371</v>
      </c>
      <c r="C65864" s="1" t="s">
        <v>63372</v>
      </c>
      <c r="D65864" s="1" t="s">
        <v>61743</v>
      </c>
      <c r="E65864" s="1" t="s">
        <v>49198</v>
      </c>
      <c r="F65864" s="1" t="s">
        <v>49199</v>
      </c>
      <c r="G65864" s="1" t="s">
        <v>50014</v>
      </c>
      <c r="H65864" s="1" t="s">
        <v>50052</v>
      </c>
      <c r="J65864" s="1" t="s">
        <v>25</v>
      </c>
      <c r="K65864" s="1" t="s">
        <v>35</v>
      </c>
      <c r="M65864" s="1" t="s">
        <v>61752</v>
      </c>
      <c r="N65864" s="1" t="s">
        <v>61756</v>
      </c>
      <c r="O65864" s="1">
        <v>46</v>
      </c>
    </row>
    <row r="65865" spans="1:15" x14ac:dyDescent="0.35">
      <c r="A65865" s="1">
        <v>1380146101</v>
      </c>
      <c r="B65865" s="1" t="s">
        <v>63371</v>
      </c>
      <c r="C65865" s="1" t="s">
        <v>63372</v>
      </c>
      <c r="D65865" s="1" t="s">
        <v>61743</v>
      </c>
      <c r="E65865" s="1" t="s">
        <v>49198</v>
      </c>
      <c r="F65865" s="1" t="s">
        <v>49199</v>
      </c>
      <c r="G65865" s="1" t="s">
        <v>50014</v>
      </c>
      <c r="H65865" s="1" t="s">
        <v>50052</v>
      </c>
      <c r="J65865" s="1" t="s">
        <v>25</v>
      </c>
      <c r="K65865" s="1" t="s">
        <v>35</v>
      </c>
      <c r="M65865" s="1" t="s">
        <v>61752</v>
      </c>
      <c r="N65865" s="1" t="s">
        <v>61757</v>
      </c>
      <c r="O65865" s="1">
        <v>15</v>
      </c>
    </row>
    <row r="65866" spans="1:15" x14ac:dyDescent="0.35">
      <c r="A65866" s="1">
        <v>1380146101</v>
      </c>
      <c r="B65866" s="1" t="s">
        <v>63371</v>
      </c>
      <c r="C65866" s="1" t="s">
        <v>63372</v>
      </c>
      <c r="D65866" s="1" t="s">
        <v>61743</v>
      </c>
      <c r="E65866" s="1" t="s">
        <v>49198</v>
      </c>
      <c r="F65866" s="1" t="s">
        <v>49199</v>
      </c>
      <c r="G65866" s="1" t="s">
        <v>50014</v>
      </c>
      <c r="H65866" s="1" t="s">
        <v>50052</v>
      </c>
      <c r="J65866" s="1" t="s">
        <v>25</v>
      </c>
      <c r="K65866" s="1" t="s">
        <v>35</v>
      </c>
      <c r="M65866" s="1" t="s">
        <v>61752</v>
      </c>
      <c r="N65866" s="1" t="s">
        <v>61960</v>
      </c>
      <c r="O65866" s="1">
        <v>12</v>
      </c>
    </row>
    <row r="65867" spans="1:15" x14ac:dyDescent="0.35">
      <c r="A65867" s="1">
        <v>1380146101</v>
      </c>
      <c r="B65867" s="1" t="s">
        <v>63371</v>
      </c>
      <c r="C65867" s="1" t="s">
        <v>63372</v>
      </c>
      <c r="D65867" s="1" t="s">
        <v>61743</v>
      </c>
      <c r="E65867" s="1" t="s">
        <v>49198</v>
      </c>
      <c r="F65867" s="1" t="s">
        <v>49199</v>
      </c>
      <c r="G65867" s="1" t="s">
        <v>50014</v>
      </c>
      <c r="H65867" s="1" t="s">
        <v>50052</v>
      </c>
      <c r="J65867" s="1" t="s">
        <v>25</v>
      </c>
      <c r="K65867" s="1" t="s">
        <v>35</v>
      </c>
      <c r="M65867" s="1" t="s">
        <v>61752</v>
      </c>
      <c r="N65867" s="1" t="s">
        <v>61758</v>
      </c>
      <c r="O65867" s="1">
        <v>27</v>
      </c>
    </row>
    <row r="65868" spans="1:15" x14ac:dyDescent="0.35">
      <c r="A65868" s="1">
        <v>1380146101</v>
      </c>
      <c r="B65868" s="1" t="s">
        <v>63371</v>
      </c>
      <c r="C65868" s="1" t="s">
        <v>63372</v>
      </c>
      <c r="D65868" s="1" t="s">
        <v>61743</v>
      </c>
      <c r="E65868" s="1" t="s">
        <v>49198</v>
      </c>
      <c r="F65868" s="1" t="s">
        <v>49199</v>
      </c>
      <c r="G65868" s="1" t="s">
        <v>50014</v>
      </c>
      <c r="H65868" s="1" t="s">
        <v>50052</v>
      </c>
      <c r="J65868" s="1" t="s">
        <v>25</v>
      </c>
      <c r="K65868" s="1" t="s">
        <v>35</v>
      </c>
      <c r="M65868" s="1" t="s">
        <v>61772</v>
      </c>
      <c r="N65868" s="1" t="s">
        <v>61773</v>
      </c>
      <c r="O65868" s="1">
        <v>22</v>
      </c>
    </row>
    <row r="65869" spans="1:15" x14ac:dyDescent="0.35">
      <c r="A65869" s="1">
        <v>1380166401</v>
      </c>
      <c r="B65869" s="1" t="s">
        <v>63373</v>
      </c>
      <c r="C65869" s="1" t="s">
        <v>63374</v>
      </c>
      <c r="D65869" s="1" t="s">
        <v>61743</v>
      </c>
      <c r="E65869" s="1" t="s">
        <v>49198</v>
      </c>
      <c r="F65869" s="1" t="s">
        <v>49199</v>
      </c>
      <c r="G65869" s="1" t="s">
        <v>6778</v>
      </c>
      <c r="H65869" s="1" t="s">
        <v>6231</v>
      </c>
      <c r="J65869" s="1" t="s">
        <v>25</v>
      </c>
      <c r="K65869" s="1" t="s">
        <v>61747</v>
      </c>
      <c r="M65869" s="1" t="s">
        <v>61745</v>
      </c>
      <c r="N65869" s="1" t="s">
        <v>61806</v>
      </c>
      <c r="O65869" s="1">
        <v>1</v>
      </c>
    </row>
    <row r="65870" spans="1:15" x14ac:dyDescent="0.35">
      <c r="A65870" s="1">
        <v>1380166401</v>
      </c>
      <c r="B65870" s="1" t="s">
        <v>63373</v>
      </c>
      <c r="C65870" s="1" t="s">
        <v>63374</v>
      </c>
      <c r="D65870" s="1" t="s">
        <v>61743</v>
      </c>
      <c r="E65870" s="1" t="s">
        <v>49198</v>
      </c>
      <c r="F65870" s="1" t="s">
        <v>49199</v>
      </c>
      <c r="G65870" s="1" t="s">
        <v>6778</v>
      </c>
      <c r="H65870" s="1" t="s">
        <v>6231</v>
      </c>
      <c r="J65870" s="1" t="s">
        <v>25</v>
      </c>
      <c r="K65870" s="1" t="s">
        <v>61747</v>
      </c>
      <c r="M65870" s="1" t="s">
        <v>61745</v>
      </c>
      <c r="N65870" s="1" t="s">
        <v>61750</v>
      </c>
      <c r="O65870" s="1">
        <v>8</v>
      </c>
    </row>
    <row r="65871" spans="1:15" x14ac:dyDescent="0.35">
      <c r="A65871" s="1">
        <v>1380166401</v>
      </c>
      <c r="B65871" s="1" t="s">
        <v>63373</v>
      </c>
      <c r="C65871" s="1" t="s">
        <v>63374</v>
      </c>
      <c r="D65871" s="1" t="s">
        <v>61743</v>
      </c>
      <c r="E65871" s="1" t="s">
        <v>49198</v>
      </c>
      <c r="F65871" s="1" t="s">
        <v>49199</v>
      </c>
      <c r="G65871" s="1" t="s">
        <v>6778</v>
      </c>
      <c r="H65871" s="1" t="s">
        <v>6231</v>
      </c>
      <c r="J65871" s="1" t="s">
        <v>25</v>
      </c>
      <c r="K65871" s="1" t="s">
        <v>61747</v>
      </c>
      <c r="M65871" s="1" t="s">
        <v>61745</v>
      </c>
      <c r="N65871" s="1" t="s">
        <v>61746</v>
      </c>
      <c r="O65871" s="1">
        <v>7</v>
      </c>
    </row>
    <row r="65872" spans="1:15" x14ac:dyDescent="0.35">
      <c r="A65872" s="1">
        <v>1380166401</v>
      </c>
      <c r="B65872" s="1" t="s">
        <v>63373</v>
      </c>
      <c r="C65872" s="1" t="s">
        <v>63374</v>
      </c>
      <c r="D65872" s="1" t="s">
        <v>61743</v>
      </c>
      <c r="E65872" s="1" t="s">
        <v>49198</v>
      </c>
      <c r="F65872" s="1" t="s">
        <v>49199</v>
      </c>
      <c r="G65872" s="1" t="s">
        <v>6778</v>
      </c>
      <c r="H65872" s="1" t="s">
        <v>6231</v>
      </c>
      <c r="J65872" s="1" t="s">
        <v>25</v>
      </c>
      <c r="K65872" s="1" t="s">
        <v>61747</v>
      </c>
      <c r="M65872" s="1" t="s">
        <v>61745</v>
      </c>
      <c r="N65872" s="1" t="s">
        <v>61751</v>
      </c>
      <c r="O65872" s="1">
        <v>23</v>
      </c>
    </row>
    <row r="65873" spans="1:15" x14ac:dyDescent="0.35">
      <c r="A65873" s="1">
        <v>1380166401</v>
      </c>
      <c r="B65873" s="1" t="s">
        <v>63373</v>
      </c>
      <c r="C65873" s="1" t="s">
        <v>63374</v>
      </c>
      <c r="D65873" s="1" t="s">
        <v>61743</v>
      </c>
      <c r="E65873" s="1" t="s">
        <v>49198</v>
      </c>
      <c r="F65873" s="1" t="s">
        <v>49199</v>
      </c>
      <c r="G65873" s="1" t="s">
        <v>6778</v>
      </c>
      <c r="H65873" s="1" t="s">
        <v>6231</v>
      </c>
      <c r="J65873" s="1" t="s">
        <v>25</v>
      </c>
      <c r="K65873" s="1" t="s">
        <v>61747</v>
      </c>
      <c r="M65873" s="1" t="s">
        <v>61752</v>
      </c>
      <c r="N65873" s="1" t="s">
        <v>61753</v>
      </c>
      <c r="O65873" s="1">
        <v>2</v>
      </c>
    </row>
    <row r="65874" spans="1:15" x14ac:dyDescent="0.35">
      <c r="A65874" s="1">
        <v>1380166401</v>
      </c>
      <c r="B65874" s="1" t="s">
        <v>63373</v>
      </c>
      <c r="C65874" s="1" t="s">
        <v>63374</v>
      </c>
      <c r="D65874" s="1" t="s">
        <v>61743</v>
      </c>
      <c r="E65874" s="1" t="s">
        <v>49198</v>
      </c>
      <c r="F65874" s="1" t="s">
        <v>49199</v>
      </c>
      <c r="G65874" s="1" t="s">
        <v>6778</v>
      </c>
      <c r="H65874" s="1" t="s">
        <v>6231</v>
      </c>
      <c r="J65874" s="1" t="s">
        <v>25</v>
      </c>
      <c r="K65874" s="1" t="s">
        <v>61747</v>
      </c>
      <c r="M65874" s="1" t="s">
        <v>61752</v>
      </c>
      <c r="N65874" s="1" t="s">
        <v>61754</v>
      </c>
      <c r="O65874" s="1">
        <v>28</v>
      </c>
    </row>
    <row r="65875" spans="1:15" x14ac:dyDescent="0.35">
      <c r="A65875" s="1">
        <v>1380166401</v>
      </c>
      <c r="B65875" s="1" t="s">
        <v>63373</v>
      </c>
      <c r="C65875" s="1" t="s">
        <v>63374</v>
      </c>
      <c r="D65875" s="1" t="s">
        <v>61743</v>
      </c>
      <c r="E65875" s="1" t="s">
        <v>49198</v>
      </c>
      <c r="F65875" s="1" t="s">
        <v>49199</v>
      </c>
      <c r="G65875" s="1" t="s">
        <v>6778</v>
      </c>
      <c r="H65875" s="1" t="s">
        <v>6231</v>
      </c>
      <c r="J65875" s="1" t="s">
        <v>25</v>
      </c>
      <c r="K65875" s="1" t="s">
        <v>61747</v>
      </c>
      <c r="M65875" s="1" t="s">
        <v>61752</v>
      </c>
      <c r="N65875" s="1" t="s">
        <v>61755</v>
      </c>
      <c r="O65875" s="1">
        <v>23</v>
      </c>
    </row>
    <row r="65876" spans="1:15" x14ac:dyDescent="0.35">
      <c r="A65876" s="1">
        <v>1380166401</v>
      </c>
      <c r="B65876" s="1" t="s">
        <v>63373</v>
      </c>
      <c r="C65876" s="1" t="s">
        <v>63374</v>
      </c>
      <c r="D65876" s="1" t="s">
        <v>61743</v>
      </c>
      <c r="E65876" s="1" t="s">
        <v>49198</v>
      </c>
      <c r="F65876" s="1" t="s">
        <v>49199</v>
      </c>
      <c r="G65876" s="1" t="s">
        <v>6778</v>
      </c>
      <c r="H65876" s="1" t="s">
        <v>6231</v>
      </c>
      <c r="J65876" s="1" t="s">
        <v>25</v>
      </c>
      <c r="K65876" s="1" t="s">
        <v>35</v>
      </c>
      <c r="M65876" s="1" t="s">
        <v>62184</v>
      </c>
      <c r="N65876" s="1" t="s">
        <v>62185</v>
      </c>
      <c r="O65876" s="1">
        <v>8</v>
      </c>
    </row>
    <row r="65877" spans="1:15" x14ac:dyDescent="0.35">
      <c r="A65877" s="1">
        <v>1380166401</v>
      </c>
      <c r="B65877" s="1" t="s">
        <v>63373</v>
      </c>
      <c r="C65877" s="1" t="s">
        <v>63374</v>
      </c>
      <c r="D65877" s="1" t="s">
        <v>61743</v>
      </c>
      <c r="E65877" s="1" t="s">
        <v>49198</v>
      </c>
      <c r="F65877" s="1" t="s">
        <v>49199</v>
      </c>
      <c r="G65877" s="1" t="s">
        <v>6778</v>
      </c>
      <c r="H65877" s="1" t="s">
        <v>6231</v>
      </c>
      <c r="J65877" s="1" t="s">
        <v>25</v>
      </c>
      <c r="K65877" s="1" t="s">
        <v>35</v>
      </c>
      <c r="M65877" s="1" t="s">
        <v>61745</v>
      </c>
      <c r="N65877" s="1" t="s">
        <v>61750</v>
      </c>
      <c r="O65877" s="1">
        <v>2</v>
      </c>
    </row>
    <row r="65878" spans="1:15" x14ac:dyDescent="0.35">
      <c r="A65878" s="1">
        <v>1380166401</v>
      </c>
      <c r="B65878" s="1" t="s">
        <v>63373</v>
      </c>
      <c r="C65878" s="1" t="s">
        <v>63374</v>
      </c>
      <c r="D65878" s="1" t="s">
        <v>61743</v>
      </c>
      <c r="E65878" s="1" t="s">
        <v>49198</v>
      </c>
      <c r="F65878" s="1" t="s">
        <v>49199</v>
      </c>
      <c r="G65878" s="1" t="s">
        <v>6778</v>
      </c>
      <c r="H65878" s="1" t="s">
        <v>6231</v>
      </c>
      <c r="J65878" s="1" t="s">
        <v>25</v>
      </c>
      <c r="K65878" s="1" t="s">
        <v>35</v>
      </c>
      <c r="M65878" s="1" t="s">
        <v>61745</v>
      </c>
      <c r="N65878" s="1" t="s">
        <v>61746</v>
      </c>
      <c r="O65878" s="1">
        <v>13</v>
      </c>
    </row>
    <row r="65879" spans="1:15" x14ac:dyDescent="0.35">
      <c r="A65879" s="1">
        <v>1380166401</v>
      </c>
      <c r="B65879" s="1" t="s">
        <v>63373</v>
      </c>
      <c r="C65879" s="1" t="s">
        <v>63374</v>
      </c>
      <c r="D65879" s="1" t="s">
        <v>61743</v>
      </c>
      <c r="E65879" s="1" t="s">
        <v>49198</v>
      </c>
      <c r="F65879" s="1" t="s">
        <v>49199</v>
      </c>
      <c r="G65879" s="1" t="s">
        <v>6778</v>
      </c>
      <c r="H65879" s="1" t="s">
        <v>6231</v>
      </c>
      <c r="J65879" s="1" t="s">
        <v>25</v>
      </c>
      <c r="K65879" s="1" t="s">
        <v>35</v>
      </c>
      <c r="M65879" s="1" t="s">
        <v>61745</v>
      </c>
      <c r="N65879" s="1" t="s">
        <v>61751</v>
      </c>
      <c r="O65879" s="1">
        <v>13</v>
      </c>
    </row>
    <row r="65880" spans="1:15" x14ac:dyDescent="0.35">
      <c r="A65880" s="1">
        <v>1380166401</v>
      </c>
      <c r="B65880" s="1" t="s">
        <v>63373</v>
      </c>
      <c r="C65880" s="1" t="s">
        <v>63374</v>
      </c>
      <c r="D65880" s="1" t="s">
        <v>61743</v>
      </c>
      <c r="E65880" s="1" t="s">
        <v>49198</v>
      </c>
      <c r="F65880" s="1" t="s">
        <v>49199</v>
      </c>
      <c r="G65880" s="1" t="s">
        <v>6778</v>
      </c>
      <c r="H65880" s="1" t="s">
        <v>6231</v>
      </c>
      <c r="J65880" s="1" t="s">
        <v>25</v>
      </c>
      <c r="K65880" s="1" t="s">
        <v>35</v>
      </c>
      <c r="M65880" s="1" t="s">
        <v>61752</v>
      </c>
      <c r="N65880" s="1" t="s">
        <v>61783</v>
      </c>
      <c r="O65880" s="1">
        <v>11</v>
      </c>
    </row>
    <row r="65881" spans="1:15" x14ac:dyDescent="0.35">
      <c r="A65881" s="1">
        <v>1380166401</v>
      </c>
      <c r="B65881" s="1" t="s">
        <v>63373</v>
      </c>
      <c r="C65881" s="1" t="s">
        <v>63374</v>
      </c>
      <c r="D65881" s="1" t="s">
        <v>61743</v>
      </c>
      <c r="E65881" s="1" t="s">
        <v>49198</v>
      </c>
      <c r="F65881" s="1" t="s">
        <v>49199</v>
      </c>
      <c r="G65881" s="1" t="s">
        <v>6778</v>
      </c>
      <c r="H65881" s="1" t="s">
        <v>6231</v>
      </c>
      <c r="J65881" s="1" t="s">
        <v>25</v>
      </c>
      <c r="K65881" s="1" t="s">
        <v>35</v>
      </c>
      <c r="M65881" s="1" t="s">
        <v>61752</v>
      </c>
      <c r="N65881" s="1" t="s">
        <v>61756</v>
      </c>
      <c r="O65881" s="1">
        <v>47</v>
      </c>
    </row>
    <row r="65882" spans="1:15" x14ac:dyDescent="0.35">
      <c r="A65882" s="1">
        <v>1380166401</v>
      </c>
      <c r="B65882" s="1" t="s">
        <v>63373</v>
      </c>
      <c r="C65882" s="1" t="s">
        <v>63374</v>
      </c>
      <c r="D65882" s="1" t="s">
        <v>61743</v>
      </c>
      <c r="E65882" s="1" t="s">
        <v>49198</v>
      </c>
      <c r="F65882" s="1" t="s">
        <v>49199</v>
      </c>
      <c r="G65882" s="1" t="s">
        <v>6778</v>
      </c>
      <c r="H65882" s="1" t="s">
        <v>6231</v>
      </c>
      <c r="J65882" s="1" t="s">
        <v>25</v>
      </c>
      <c r="K65882" s="1" t="s">
        <v>35</v>
      </c>
      <c r="M65882" s="1" t="s">
        <v>61752</v>
      </c>
      <c r="N65882" s="1" t="s">
        <v>61757</v>
      </c>
      <c r="O65882" s="1">
        <v>13</v>
      </c>
    </row>
    <row r="65883" spans="1:15" x14ac:dyDescent="0.35">
      <c r="A65883" s="1">
        <v>1380166401</v>
      </c>
      <c r="B65883" s="1" t="s">
        <v>63373</v>
      </c>
      <c r="C65883" s="1" t="s">
        <v>63374</v>
      </c>
      <c r="D65883" s="1" t="s">
        <v>61743</v>
      </c>
      <c r="E65883" s="1" t="s">
        <v>49198</v>
      </c>
      <c r="F65883" s="1" t="s">
        <v>49199</v>
      </c>
      <c r="G65883" s="1" t="s">
        <v>6778</v>
      </c>
      <c r="H65883" s="1" t="s">
        <v>6231</v>
      </c>
      <c r="J65883" s="1" t="s">
        <v>25</v>
      </c>
      <c r="K65883" s="1" t="s">
        <v>35</v>
      </c>
      <c r="M65883" s="1" t="s">
        <v>61752</v>
      </c>
      <c r="N65883" s="1" t="s">
        <v>61758</v>
      </c>
      <c r="O65883" s="1">
        <v>29</v>
      </c>
    </row>
    <row r="65884" spans="1:15" x14ac:dyDescent="0.35">
      <c r="A65884" s="1">
        <v>1380166401</v>
      </c>
      <c r="B65884" s="1" t="s">
        <v>63373</v>
      </c>
      <c r="C65884" s="1" t="s">
        <v>63374</v>
      </c>
      <c r="D65884" s="1" t="s">
        <v>61743</v>
      </c>
      <c r="E65884" s="1" t="s">
        <v>49198</v>
      </c>
      <c r="F65884" s="1" t="s">
        <v>49199</v>
      </c>
      <c r="G65884" s="1" t="s">
        <v>6778</v>
      </c>
      <c r="H65884" s="1" t="s">
        <v>6231</v>
      </c>
      <c r="J65884" s="1" t="s">
        <v>25</v>
      </c>
      <c r="K65884" s="1" t="s">
        <v>35</v>
      </c>
      <c r="M65884" s="1" t="s">
        <v>61772</v>
      </c>
      <c r="N65884" s="1" t="s">
        <v>61773</v>
      </c>
      <c r="O65884" s="1">
        <v>15</v>
      </c>
    </row>
    <row r="65885" spans="1:15" x14ac:dyDescent="0.35">
      <c r="A65885" s="1">
        <v>1380206401</v>
      </c>
      <c r="B65885" s="1" t="s">
        <v>63375</v>
      </c>
      <c r="C65885" s="1" t="s">
        <v>63376</v>
      </c>
      <c r="D65885" s="1" t="s">
        <v>61743</v>
      </c>
      <c r="E65885" s="1" t="s">
        <v>49198</v>
      </c>
      <c r="F65885" s="1" t="s">
        <v>49199</v>
      </c>
      <c r="G65885" s="1" t="s">
        <v>50350</v>
      </c>
      <c r="H65885" s="1" t="s">
        <v>50354</v>
      </c>
      <c r="J65885" s="1" t="s">
        <v>25</v>
      </c>
      <c r="K65885" s="1" t="s">
        <v>61747</v>
      </c>
      <c r="M65885" s="1" t="s">
        <v>61745</v>
      </c>
      <c r="N65885" s="1" t="s">
        <v>61750</v>
      </c>
      <c r="O65885" s="1">
        <v>4</v>
      </c>
    </row>
    <row r="65886" spans="1:15" x14ac:dyDescent="0.35">
      <c r="A65886" s="1">
        <v>1380206401</v>
      </c>
      <c r="B65886" s="1" t="s">
        <v>63375</v>
      </c>
      <c r="C65886" s="1" t="s">
        <v>63376</v>
      </c>
      <c r="D65886" s="1" t="s">
        <v>61743</v>
      </c>
      <c r="E65886" s="1" t="s">
        <v>49198</v>
      </c>
      <c r="F65886" s="1" t="s">
        <v>49199</v>
      </c>
      <c r="G65886" s="1" t="s">
        <v>50350</v>
      </c>
      <c r="H65886" s="1" t="s">
        <v>50354</v>
      </c>
      <c r="J65886" s="1" t="s">
        <v>25</v>
      </c>
      <c r="K65886" s="1" t="s">
        <v>61747</v>
      </c>
      <c r="M65886" s="1" t="s">
        <v>61745</v>
      </c>
      <c r="N65886" s="1" t="s">
        <v>61746</v>
      </c>
      <c r="O65886" s="1">
        <v>2</v>
      </c>
    </row>
    <row r="65887" spans="1:15" x14ac:dyDescent="0.35">
      <c r="A65887" s="1">
        <v>1380206401</v>
      </c>
      <c r="B65887" s="1" t="s">
        <v>63375</v>
      </c>
      <c r="C65887" s="1" t="s">
        <v>63376</v>
      </c>
      <c r="D65887" s="1" t="s">
        <v>61743</v>
      </c>
      <c r="E65887" s="1" t="s">
        <v>49198</v>
      </c>
      <c r="F65887" s="1" t="s">
        <v>49199</v>
      </c>
      <c r="G65887" s="1" t="s">
        <v>50350</v>
      </c>
      <c r="H65887" s="1" t="s">
        <v>50354</v>
      </c>
      <c r="J65887" s="1" t="s">
        <v>25</v>
      </c>
      <c r="K65887" s="1" t="s">
        <v>61747</v>
      </c>
      <c r="M65887" s="1" t="s">
        <v>61752</v>
      </c>
      <c r="N65887" s="1" t="s">
        <v>61783</v>
      </c>
      <c r="O65887" s="1">
        <v>2</v>
      </c>
    </row>
    <row r="65888" spans="1:15" x14ac:dyDescent="0.35">
      <c r="A65888" s="1">
        <v>1380206401</v>
      </c>
      <c r="B65888" s="1" t="s">
        <v>63375</v>
      </c>
      <c r="C65888" s="1" t="s">
        <v>63376</v>
      </c>
      <c r="D65888" s="1" t="s">
        <v>61743</v>
      </c>
      <c r="E65888" s="1" t="s">
        <v>49198</v>
      </c>
      <c r="F65888" s="1" t="s">
        <v>49199</v>
      </c>
      <c r="G65888" s="1" t="s">
        <v>50350</v>
      </c>
      <c r="H65888" s="1" t="s">
        <v>50354</v>
      </c>
      <c r="J65888" s="1" t="s">
        <v>25</v>
      </c>
      <c r="K65888" s="1" t="s">
        <v>61747</v>
      </c>
      <c r="M65888" s="1" t="s">
        <v>61752</v>
      </c>
      <c r="N65888" s="1" t="s">
        <v>61753</v>
      </c>
      <c r="O65888" s="1">
        <v>7</v>
      </c>
    </row>
    <row r="65889" spans="1:15" x14ac:dyDescent="0.35">
      <c r="A65889" s="1">
        <v>1380206401</v>
      </c>
      <c r="B65889" s="1" t="s">
        <v>63375</v>
      </c>
      <c r="C65889" s="1" t="s">
        <v>63376</v>
      </c>
      <c r="D65889" s="1" t="s">
        <v>61743</v>
      </c>
      <c r="E65889" s="1" t="s">
        <v>49198</v>
      </c>
      <c r="F65889" s="1" t="s">
        <v>49199</v>
      </c>
      <c r="G65889" s="1" t="s">
        <v>50350</v>
      </c>
      <c r="H65889" s="1" t="s">
        <v>50354</v>
      </c>
      <c r="J65889" s="1" t="s">
        <v>25</v>
      </c>
      <c r="K65889" s="1" t="s">
        <v>61747</v>
      </c>
      <c r="M65889" s="1" t="s">
        <v>61752</v>
      </c>
      <c r="N65889" s="1" t="s">
        <v>61792</v>
      </c>
      <c r="O65889" s="1">
        <v>6</v>
      </c>
    </row>
    <row r="65890" spans="1:15" x14ac:dyDescent="0.35">
      <c r="A65890" s="1">
        <v>1380206401</v>
      </c>
      <c r="B65890" s="1" t="s">
        <v>63375</v>
      </c>
      <c r="C65890" s="1" t="s">
        <v>63376</v>
      </c>
      <c r="D65890" s="1" t="s">
        <v>61743</v>
      </c>
      <c r="E65890" s="1" t="s">
        <v>49198</v>
      </c>
      <c r="F65890" s="1" t="s">
        <v>49199</v>
      </c>
      <c r="G65890" s="1" t="s">
        <v>50350</v>
      </c>
      <c r="H65890" s="1" t="s">
        <v>50354</v>
      </c>
      <c r="J65890" s="1" t="s">
        <v>25</v>
      </c>
      <c r="K65890" s="1" t="s">
        <v>61747</v>
      </c>
      <c r="M65890" s="1" t="s">
        <v>61752</v>
      </c>
      <c r="N65890" s="1" t="s">
        <v>61754</v>
      </c>
      <c r="O65890" s="1">
        <v>27</v>
      </c>
    </row>
    <row r="65891" spans="1:15" x14ac:dyDescent="0.35">
      <c r="A65891" s="1">
        <v>1380206401</v>
      </c>
      <c r="B65891" s="1" t="s">
        <v>63375</v>
      </c>
      <c r="C65891" s="1" t="s">
        <v>63376</v>
      </c>
      <c r="D65891" s="1" t="s">
        <v>61743</v>
      </c>
      <c r="E65891" s="1" t="s">
        <v>49198</v>
      </c>
      <c r="F65891" s="1" t="s">
        <v>49199</v>
      </c>
      <c r="G65891" s="1" t="s">
        <v>50350</v>
      </c>
      <c r="H65891" s="1" t="s">
        <v>50354</v>
      </c>
      <c r="J65891" s="1" t="s">
        <v>25</v>
      </c>
      <c r="K65891" s="1" t="s">
        <v>61747</v>
      </c>
      <c r="M65891" s="1" t="s">
        <v>61752</v>
      </c>
      <c r="N65891" s="1" t="s">
        <v>61755</v>
      </c>
      <c r="O65891" s="1">
        <v>8</v>
      </c>
    </row>
    <row r="65892" spans="1:15" x14ac:dyDescent="0.35">
      <c r="A65892" s="1">
        <v>1380206401</v>
      </c>
      <c r="B65892" s="1" t="s">
        <v>63375</v>
      </c>
      <c r="C65892" s="1" t="s">
        <v>63376</v>
      </c>
      <c r="D65892" s="1" t="s">
        <v>61743</v>
      </c>
      <c r="E65892" s="1" t="s">
        <v>49198</v>
      </c>
      <c r="F65892" s="1" t="s">
        <v>49199</v>
      </c>
      <c r="G65892" s="1" t="s">
        <v>50350</v>
      </c>
      <c r="H65892" s="1" t="s">
        <v>50354</v>
      </c>
      <c r="J65892" s="1" t="s">
        <v>25</v>
      </c>
      <c r="K65892" s="1" t="s">
        <v>61747</v>
      </c>
      <c r="M65892" s="1" t="s">
        <v>61772</v>
      </c>
      <c r="N65892" s="1" t="s">
        <v>61773</v>
      </c>
      <c r="O65892" s="1">
        <v>4</v>
      </c>
    </row>
    <row r="65893" spans="1:15" x14ac:dyDescent="0.35">
      <c r="A65893" s="1">
        <v>1380206401</v>
      </c>
      <c r="B65893" s="1" t="s">
        <v>63375</v>
      </c>
      <c r="C65893" s="1" t="s">
        <v>63376</v>
      </c>
      <c r="D65893" s="1" t="s">
        <v>61743</v>
      </c>
      <c r="E65893" s="1" t="s">
        <v>49198</v>
      </c>
      <c r="F65893" s="1" t="s">
        <v>49199</v>
      </c>
      <c r="G65893" s="1" t="s">
        <v>50350</v>
      </c>
      <c r="H65893" s="1" t="s">
        <v>50354</v>
      </c>
      <c r="J65893" s="1" t="s">
        <v>25</v>
      </c>
      <c r="K65893" s="1" t="s">
        <v>61747</v>
      </c>
      <c r="M65893" s="1" t="s">
        <v>61809</v>
      </c>
      <c r="N65893" s="1" t="s">
        <v>61810</v>
      </c>
      <c r="O65893" s="1">
        <v>8</v>
      </c>
    </row>
    <row r="65894" spans="1:15" x14ac:dyDescent="0.35">
      <c r="A65894" s="1">
        <v>1380206401</v>
      </c>
      <c r="B65894" s="1" t="s">
        <v>63375</v>
      </c>
      <c r="C65894" s="1" t="s">
        <v>63376</v>
      </c>
      <c r="D65894" s="1" t="s">
        <v>61743</v>
      </c>
      <c r="E65894" s="1" t="s">
        <v>49198</v>
      </c>
      <c r="F65894" s="1" t="s">
        <v>49199</v>
      </c>
      <c r="G65894" s="1" t="s">
        <v>50350</v>
      </c>
      <c r="H65894" s="1" t="s">
        <v>50354</v>
      </c>
      <c r="J65894" s="1" t="s">
        <v>25</v>
      </c>
      <c r="K65894" s="1" t="s">
        <v>35</v>
      </c>
      <c r="M65894" s="1" t="s">
        <v>61766</v>
      </c>
      <c r="N65894" s="1" t="s">
        <v>61767</v>
      </c>
      <c r="O65894" s="1">
        <v>6</v>
      </c>
    </row>
    <row r="65895" spans="1:15" x14ac:dyDescent="0.35">
      <c r="A65895" s="1">
        <v>1380206401</v>
      </c>
      <c r="B65895" s="1" t="s">
        <v>63375</v>
      </c>
      <c r="C65895" s="1" t="s">
        <v>63376</v>
      </c>
      <c r="D65895" s="1" t="s">
        <v>61743</v>
      </c>
      <c r="E65895" s="1" t="s">
        <v>49198</v>
      </c>
      <c r="F65895" s="1" t="s">
        <v>49199</v>
      </c>
      <c r="G65895" s="1" t="s">
        <v>50350</v>
      </c>
      <c r="H65895" s="1" t="s">
        <v>50354</v>
      </c>
      <c r="J65895" s="1" t="s">
        <v>25</v>
      </c>
      <c r="K65895" s="1" t="s">
        <v>35</v>
      </c>
      <c r="M65895" s="1" t="s">
        <v>62184</v>
      </c>
      <c r="N65895" s="1" t="s">
        <v>62185</v>
      </c>
      <c r="O65895" s="1">
        <v>7</v>
      </c>
    </row>
    <row r="65896" spans="1:15" x14ac:dyDescent="0.35">
      <c r="A65896" s="1">
        <v>1380206401</v>
      </c>
      <c r="B65896" s="1" t="s">
        <v>63375</v>
      </c>
      <c r="C65896" s="1" t="s">
        <v>63376</v>
      </c>
      <c r="D65896" s="1" t="s">
        <v>61743</v>
      </c>
      <c r="E65896" s="1" t="s">
        <v>49198</v>
      </c>
      <c r="F65896" s="1" t="s">
        <v>49199</v>
      </c>
      <c r="G65896" s="1" t="s">
        <v>50350</v>
      </c>
      <c r="H65896" s="1" t="s">
        <v>50354</v>
      </c>
      <c r="J65896" s="1" t="s">
        <v>25</v>
      </c>
      <c r="K65896" s="1" t="s">
        <v>35</v>
      </c>
      <c r="M65896" s="1" t="s">
        <v>61745</v>
      </c>
      <c r="N65896" s="1" t="s">
        <v>61750</v>
      </c>
      <c r="O65896" s="1">
        <v>4</v>
      </c>
    </row>
    <row r="65897" spans="1:15" x14ac:dyDescent="0.35">
      <c r="A65897" s="1">
        <v>1380206401</v>
      </c>
      <c r="B65897" s="1" t="s">
        <v>63375</v>
      </c>
      <c r="C65897" s="1" t="s">
        <v>63376</v>
      </c>
      <c r="D65897" s="1" t="s">
        <v>61743</v>
      </c>
      <c r="E65897" s="1" t="s">
        <v>49198</v>
      </c>
      <c r="F65897" s="1" t="s">
        <v>49199</v>
      </c>
      <c r="G65897" s="1" t="s">
        <v>50350</v>
      </c>
      <c r="H65897" s="1" t="s">
        <v>50354</v>
      </c>
      <c r="J65897" s="1" t="s">
        <v>25</v>
      </c>
      <c r="K65897" s="1" t="s">
        <v>35</v>
      </c>
      <c r="M65897" s="1" t="s">
        <v>61745</v>
      </c>
      <c r="N65897" s="1" t="s">
        <v>61746</v>
      </c>
      <c r="O65897" s="1">
        <v>1</v>
      </c>
    </row>
    <row r="65898" spans="1:15" x14ac:dyDescent="0.35">
      <c r="A65898" s="1">
        <v>1380206401</v>
      </c>
      <c r="B65898" s="1" t="s">
        <v>63375</v>
      </c>
      <c r="C65898" s="1" t="s">
        <v>63376</v>
      </c>
      <c r="D65898" s="1" t="s">
        <v>61743</v>
      </c>
      <c r="E65898" s="1" t="s">
        <v>49198</v>
      </c>
      <c r="F65898" s="1" t="s">
        <v>49199</v>
      </c>
      <c r="G65898" s="1" t="s">
        <v>50350</v>
      </c>
      <c r="H65898" s="1" t="s">
        <v>50354</v>
      </c>
      <c r="J65898" s="1" t="s">
        <v>25</v>
      </c>
      <c r="K65898" s="1" t="s">
        <v>35</v>
      </c>
      <c r="M65898" s="1" t="s">
        <v>61752</v>
      </c>
      <c r="N65898" s="1" t="s">
        <v>61795</v>
      </c>
      <c r="O65898" s="1">
        <v>10</v>
      </c>
    </row>
    <row r="65899" spans="1:15" x14ac:dyDescent="0.35">
      <c r="A65899" s="1">
        <v>1380206401</v>
      </c>
      <c r="B65899" s="1" t="s">
        <v>63375</v>
      </c>
      <c r="C65899" s="1" t="s">
        <v>63376</v>
      </c>
      <c r="D65899" s="1" t="s">
        <v>61743</v>
      </c>
      <c r="E65899" s="1" t="s">
        <v>49198</v>
      </c>
      <c r="F65899" s="1" t="s">
        <v>49199</v>
      </c>
      <c r="G65899" s="1" t="s">
        <v>50350</v>
      </c>
      <c r="H65899" s="1" t="s">
        <v>50354</v>
      </c>
      <c r="J65899" s="1" t="s">
        <v>25</v>
      </c>
      <c r="K65899" s="1" t="s">
        <v>35</v>
      </c>
      <c r="M65899" s="1" t="s">
        <v>61752</v>
      </c>
      <c r="N65899" s="1" t="s">
        <v>61783</v>
      </c>
      <c r="O65899" s="1">
        <v>15</v>
      </c>
    </row>
    <row r="65900" spans="1:15" x14ac:dyDescent="0.35">
      <c r="A65900" s="1">
        <v>1380206401</v>
      </c>
      <c r="B65900" s="1" t="s">
        <v>63375</v>
      </c>
      <c r="C65900" s="1" t="s">
        <v>63376</v>
      </c>
      <c r="D65900" s="1" t="s">
        <v>61743</v>
      </c>
      <c r="E65900" s="1" t="s">
        <v>49198</v>
      </c>
      <c r="F65900" s="1" t="s">
        <v>49199</v>
      </c>
      <c r="G65900" s="1" t="s">
        <v>50350</v>
      </c>
      <c r="H65900" s="1" t="s">
        <v>50354</v>
      </c>
      <c r="J65900" s="1" t="s">
        <v>25</v>
      </c>
      <c r="K65900" s="1" t="s">
        <v>35</v>
      </c>
      <c r="M65900" s="1" t="s">
        <v>61752</v>
      </c>
      <c r="N65900" s="1" t="s">
        <v>61756</v>
      </c>
      <c r="O65900" s="1">
        <v>47</v>
      </c>
    </row>
    <row r="65901" spans="1:15" x14ac:dyDescent="0.35">
      <c r="A65901" s="1">
        <v>1380206401</v>
      </c>
      <c r="B65901" s="1" t="s">
        <v>63375</v>
      </c>
      <c r="C65901" s="1" t="s">
        <v>63376</v>
      </c>
      <c r="D65901" s="1" t="s">
        <v>61743</v>
      </c>
      <c r="E65901" s="1" t="s">
        <v>49198</v>
      </c>
      <c r="F65901" s="1" t="s">
        <v>49199</v>
      </c>
      <c r="G65901" s="1" t="s">
        <v>50350</v>
      </c>
      <c r="H65901" s="1" t="s">
        <v>50354</v>
      </c>
      <c r="J65901" s="1" t="s">
        <v>25</v>
      </c>
      <c r="K65901" s="1" t="s">
        <v>35</v>
      </c>
      <c r="M65901" s="1" t="s">
        <v>61752</v>
      </c>
      <c r="N65901" s="1" t="s">
        <v>61757</v>
      </c>
      <c r="O65901" s="1">
        <v>7</v>
      </c>
    </row>
    <row r="65902" spans="1:15" x14ac:dyDescent="0.35">
      <c r="A65902" s="1">
        <v>1380206401</v>
      </c>
      <c r="B65902" s="1" t="s">
        <v>63375</v>
      </c>
      <c r="C65902" s="1" t="s">
        <v>63376</v>
      </c>
      <c r="D65902" s="1" t="s">
        <v>61743</v>
      </c>
      <c r="E65902" s="1" t="s">
        <v>49198</v>
      </c>
      <c r="F65902" s="1" t="s">
        <v>49199</v>
      </c>
      <c r="G65902" s="1" t="s">
        <v>50350</v>
      </c>
      <c r="H65902" s="1" t="s">
        <v>50354</v>
      </c>
      <c r="J65902" s="1" t="s">
        <v>25</v>
      </c>
      <c r="K65902" s="1" t="s">
        <v>35</v>
      </c>
      <c r="M65902" s="1" t="s">
        <v>61752</v>
      </c>
      <c r="N65902" s="1" t="s">
        <v>61758</v>
      </c>
      <c r="O65902" s="1">
        <v>28</v>
      </c>
    </row>
    <row r="65903" spans="1:15" x14ac:dyDescent="0.35">
      <c r="A65903" s="1">
        <v>1380206401</v>
      </c>
      <c r="B65903" s="1" t="s">
        <v>63375</v>
      </c>
      <c r="C65903" s="1" t="s">
        <v>63376</v>
      </c>
      <c r="D65903" s="1" t="s">
        <v>61743</v>
      </c>
      <c r="E65903" s="1" t="s">
        <v>49198</v>
      </c>
      <c r="F65903" s="1" t="s">
        <v>49199</v>
      </c>
      <c r="G65903" s="1" t="s">
        <v>50350</v>
      </c>
      <c r="H65903" s="1" t="s">
        <v>50354</v>
      </c>
      <c r="J65903" s="1" t="s">
        <v>25</v>
      </c>
      <c r="K65903" s="1" t="s">
        <v>35</v>
      </c>
      <c r="M65903" s="1" t="s">
        <v>61772</v>
      </c>
      <c r="N65903" s="1" t="s">
        <v>61773</v>
      </c>
      <c r="O65903" s="1">
        <v>5</v>
      </c>
    </row>
    <row r="65904" spans="1:15" x14ac:dyDescent="0.35">
      <c r="A65904" s="1">
        <v>1380206401</v>
      </c>
      <c r="B65904" s="1" t="s">
        <v>63375</v>
      </c>
      <c r="C65904" s="1" t="s">
        <v>63376</v>
      </c>
      <c r="D65904" s="1" t="s">
        <v>61743</v>
      </c>
      <c r="E65904" s="1" t="s">
        <v>49198</v>
      </c>
      <c r="F65904" s="1" t="s">
        <v>49199</v>
      </c>
      <c r="G65904" s="1" t="s">
        <v>50350</v>
      </c>
      <c r="H65904" s="1" t="s">
        <v>50354</v>
      </c>
      <c r="J65904" s="1" t="s">
        <v>25</v>
      </c>
      <c r="K65904" s="1" t="s">
        <v>35</v>
      </c>
      <c r="M65904" s="1" t="s">
        <v>61809</v>
      </c>
      <c r="N65904" s="1" t="s">
        <v>61810</v>
      </c>
      <c r="O65904" s="1">
        <v>15</v>
      </c>
    </row>
    <row r="65905" spans="1:15" x14ac:dyDescent="0.35">
      <c r="A65905" s="1">
        <v>1380226301</v>
      </c>
      <c r="B65905" s="1" t="s">
        <v>63377</v>
      </c>
      <c r="C65905" s="1" t="s">
        <v>63378</v>
      </c>
      <c r="D65905" s="1" t="s">
        <v>61743</v>
      </c>
      <c r="E65905" s="1" t="s">
        <v>49198</v>
      </c>
      <c r="F65905" s="1" t="s">
        <v>49199</v>
      </c>
      <c r="G65905" s="1" t="s">
        <v>50409</v>
      </c>
      <c r="H65905" s="1" t="s">
        <v>50409</v>
      </c>
      <c r="J65905" s="1" t="s">
        <v>25</v>
      </c>
      <c r="K65905" s="1" t="s">
        <v>61747</v>
      </c>
      <c r="M65905" s="1" t="s">
        <v>62184</v>
      </c>
      <c r="N65905" s="1" t="s">
        <v>62185</v>
      </c>
      <c r="O65905" s="1">
        <v>4</v>
      </c>
    </row>
    <row r="65906" spans="1:15" x14ac:dyDescent="0.35">
      <c r="A65906" s="1">
        <v>1380226301</v>
      </c>
      <c r="B65906" s="1" t="s">
        <v>63377</v>
      </c>
      <c r="C65906" s="1" t="s">
        <v>63378</v>
      </c>
      <c r="D65906" s="1" t="s">
        <v>61743</v>
      </c>
      <c r="E65906" s="1" t="s">
        <v>49198</v>
      </c>
      <c r="F65906" s="1" t="s">
        <v>49199</v>
      </c>
      <c r="G65906" s="1" t="s">
        <v>50409</v>
      </c>
      <c r="H65906" s="1" t="s">
        <v>50409</v>
      </c>
      <c r="J65906" s="1" t="s">
        <v>25</v>
      </c>
      <c r="K65906" s="1" t="s">
        <v>61747</v>
      </c>
      <c r="M65906" s="1" t="s">
        <v>61745</v>
      </c>
      <c r="N65906" s="1" t="s">
        <v>61750</v>
      </c>
      <c r="O65906" s="1">
        <v>3</v>
      </c>
    </row>
    <row r="65907" spans="1:15" x14ac:dyDescent="0.35">
      <c r="A65907" s="1">
        <v>1380226301</v>
      </c>
      <c r="B65907" s="1" t="s">
        <v>63377</v>
      </c>
      <c r="C65907" s="1" t="s">
        <v>63378</v>
      </c>
      <c r="D65907" s="1" t="s">
        <v>61743</v>
      </c>
      <c r="E65907" s="1" t="s">
        <v>49198</v>
      </c>
      <c r="F65907" s="1" t="s">
        <v>49199</v>
      </c>
      <c r="G65907" s="1" t="s">
        <v>50409</v>
      </c>
      <c r="H65907" s="1" t="s">
        <v>50409</v>
      </c>
      <c r="J65907" s="1" t="s">
        <v>25</v>
      </c>
      <c r="K65907" s="1" t="s">
        <v>61747</v>
      </c>
      <c r="M65907" s="1" t="s">
        <v>61745</v>
      </c>
      <c r="N65907" s="1" t="s">
        <v>61746</v>
      </c>
      <c r="O65907" s="1">
        <v>4</v>
      </c>
    </row>
    <row r="65908" spans="1:15" x14ac:dyDescent="0.35">
      <c r="A65908" s="1">
        <v>1380226301</v>
      </c>
      <c r="B65908" s="1" t="s">
        <v>63377</v>
      </c>
      <c r="C65908" s="1" t="s">
        <v>63378</v>
      </c>
      <c r="D65908" s="1" t="s">
        <v>61743</v>
      </c>
      <c r="E65908" s="1" t="s">
        <v>49198</v>
      </c>
      <c r="F65908" s="1" t="s">
        <v>49199</v>
      </c>
      <c r="G65908" s="1" t="s">
        <v>50409</v>
      </c>
      <c r="H65908" s="1" t="s">
        <v>50409</v>
      </c>
      <c r="J65908" s="1" t="s">
        <v>25</v>
      </c>
      <c r="K65908" s="1" t="s">
        <v>61747</v>
      </c>
      <c r="M65908" s="1" t="s">
        <v>61745</v>
      </c>
      <c r="N65908" s="1" t="s">
        <v>61751</v>
      </c>
      <c r="O65908" s="1">
        <v>3</v>
      </c>
    </row>
    <row r="65909" spans="1:15" x14ac:dyDescent="0.35">
      <c r="A65909" s="1">
        <v>1380226301</v>
      </c>
      <c r="B65909" s="1" t="s">
        <v>63377</v>
      </c>
      <c r="C65909" s="1" t="s">
        <v>63378</v>
      </c>
      <c r="D65909" s="1" t="s">
        <v>61743</v>
      </c>
      <c r="E65909" s="1" t="s">
        <v>49198</v>
      </c>
      <c r="F65909" s="1" t="s">
        <v>49199</v>
      </c>
      <c r="G65909" s="1" t="s">
        <v>50409</v>
      </c>
      <c r="H65909" s="1" t="s">
        <v>50409</v>
      </c>
      <c r="J65909" s="1" t="s">
        <v>25</v>
      </c>
      <c r="K65909" s="1" t="s">
        <v>61747</v>
      </c>
      <c r="M65909" s="1" t="s">
        <v>62048</v>
      </c>
      <c r="N65909" s="1" t="s">
        <v>62073</v>
      </c>
      <c r="O65909" s="1">
        <v>11</v>
      </c>
    </row>
    <row r="65910" spans="1:15" x14ac:dyDescent="0.35">
      <c r="A65910" s="1">
        <v>1380226301</v>
      </c>
      <c r="B65910" s="1" t="s">
        <v>63377</v>
      </c>
      <c r="C65910" s="1" t="s">
        <v>63378</v>
      </c>
      <c r="D65910" s="1" t="s">
        <v>61743</v>
      </c>
      <c r="E65910" s="1" t="s">
        <v>49198</v>
      </c>
      <c r="F65910" s="1" t="s">
        <v>49199</v>
      </c>
      <c r="G65910" s="1" t="s">
        <v>50409</v>
      </c>
      <c r="H65910" s="1" t="s">
        <v>50409</v>
      </c>
      <c r="J65910" s="1" t="s">
        <v>25</v>
      </c>
      <c r="K65910" s="1" t="s">
        <v>61747</v>
      </c>
      <c r="M65910" s="1" t="s">
        <v>62048</v>
      </c>
      <c r="N65910" s="1" t="s">
        <v>62106</v>
      </c>
      <c r="O65910" s="1">
        <v>1</v>
      </c>
    </row>
    <row r="65911" spans="1:15" x14ac:dyDescent="0.35">
      <c r="A65911" s="1">
        <v>1380226301</v>
      </c>
      <c r="B65911" s="1" t="s">
        <v>63377</v>
      </c>
      <c r="C65911" s="1" t="s">
        <v>63378</v>
      </c>
      <c r="D65911" s="1" t="s">
        <v>61743</v>
      </c>
      <c r="E65911" s="1" t="s">
        <v>49198</v>
      </c>
      <c r="F65911" s="1" t="s">
        <v>49199</v>
      </c>
      <c r="G65911" s="1" t="s">
        <v>50409</v>
      </c>
      <c r="H65911" s="1" t="s">
        <v>50409</v>
      </c>
      <c r="J65911" s="1" t="s">
        <v>25</v>
      </c>
      <c r="K65911" s="1" t="s">
        <v>35</v>
      </c>
      <c r="M65911" s="1" t="s">
        <v>61745</v>
      </c>
      <c r="N65911" s="1" t="s">
        <v>61750</v>
      </c>
      <c r="O65911" s="1">
        <v>2</v>
      </c>
    </row>
    <row r="65912" spans="1:15" x14ac:dyDescent="0.35">
      <c r="A65912" s="1">
        <v>1380226301</v>
      </c>
      <c r="B65912" s="1" t="s">
        <v>63377</v>
      </c>
      <c r="C65912" s="1" t="s">
        <v>63378</v>
      </c>
      <c r="D65912" s="1" t="s">
        <v>61743</v>
      </c>
      <c r="E65912" s="1" t="s">
        <v>49198</v>
      </c>
      <c r="F65912" s="1" t="s">
        <v>49199</v>
      </c>
      <c r="G65912" s="1" t="s">
        <v>50409</v>
      </c>
      <c r="H65912" s="1" t="s">
        <v>50409</v>
      </c>
      <c r="J65912" s="1" t="s">
        <v>25</v>
      </c>
      <c r="K65912" s="1" t="s">
        <v>35</v>
      </c>
      <c r="M65912" s="1" t="s">
        <v>61745</v>
      </c>
      <c r="N65912" s="1" t="s">
        <v>61746</v>
      </c>
      <c r="O65912" s="1">
        <v>4</v>
      </c>
    </row>
    <row r="65913" spans="1:15" x14ac:dyDescent="0.35">
      <c r="A65913" s="1">
        <v>1380226301</v>
      </c>
      <c r="B65913" s="1" t="s">
        <v>63377</v>
      </c>
      <c r="C65913" s="1" t="s">
        <v>63378</v>
      </c>
      <c r="D65913" s="1" t="s">
        <v>61743</v>
      </c>
      <c r="E65913" s="1" t="s">
        <v>49198</v>
      </c>
      <c r="F65913" s="1" t="s">
        <v>49199</v>
      </c>
      <c r="G65913" s="1" t="s">
        <v>50409</v>
      </c>
      <c r="H65913" s="1" t="s">
        <v>50409</v>
      </c>
      <c r="J65913" s="1" t="s">
        <v>25</v>
      </c>
      <c r="K65913" s="1" t="s">
        <v>35</v>
      </c>
      <c r="M65913" s="1" t="s">
        <v>61745</v>
      </c>
      <c r="N65913" s="1" t="s">
        <v>61751</v>
      </c>
      <c r="O65913" s="1">
        <v>17</v>
      </c>
    </row>
    <row r="65914" spans="1:15" x14ac:dyDescent="0.35">
      <c r="A65914" s="1">
        <v>1380226301</v>
      </c>
      <c r="B65914" s="1" t="s">
        <v>63377</v>
      </c>
      <c r="C65914" s="1" t="s">
        <v>63378</v>
      </c>
      <c r="D65914" s="1" t="s">
        <v>61743</v>
      </c>
      <c r="E65914" s="1" t="s">
        <v>49198</v>
      </c>
      <c r="F65914" s="1" t="s">
        <v>49199</v>
      </c>
      <c r="G65914" s="1" t="s">
        <v>50409</v>
      </c>
      <c r="H65914" s="1" t="s">
        <v>50409</v>
      </c>
      <c r="J65914" s="1" t="s">
        <v>25</v>
      </c>
      <c r="K65914" s="1" t="s">
        <v>35</v>
      </c>
      <c r="M65914" s="1" t="s">
        <v>62048</v>
      </c>
      <c r="N65914" s="1" t="s">
        <v>62050</v>
      </c>
      <c r="O65914" s="1">
        <v>152</v>
      </c>
    </row>
    <row r="65915" spans="1:15" x14ac:dyDescent="0.35">
      <c r="A65915" s="1">
        <v>1381016101</v>
      </c>
      <c r="B65915" s="1" t="s">
        <v>63379</v>
      </c>
      <c r="C65915" s="1" t="s">
        <v>63380</v>
      </c>
      <c r="D65915" s="1" t="s">
        <v>61743</v>
      </c>
      <c r="E65915" s="1" t="s">
        <v>50613</v>
      </c>
      <c r="F65915" s="1" t="s">
        <v>50614</v>
      </c>
      <c r="G65915" s="1" t="s">
        <v>50615</v>
      </c>
      <c r="H65915" s="1" t="s">
        <v>50647</v>
      </c>
      <c r="J65915" s="1" t="s">
        <v>5503</v>
      </c>
      <c r="K65915" s="1" t="s">
        <v>35</v>
      </c>
      <c r="M65915" s="1" t="s">
        <v>61752</v>
      </c>
      <c r="N65915" s="1" t="s">
        <v>61783</v>
      </c>
      <c r="O65915" s="1">
        <v>1</v>
      </c>
    </row>
    <row r="65916" spans="1:15" x14ac:dyDescent="0.35">
      <c r="A65916" s="1">
        <v>1381016101</v>
      </c>
      <c r="B65916" s="1" t="s">
        <v>63379</v>
      </c>
      <c r="C65916" s="1" t="s">
        <v>63380</v>
      </c>
      <c r="D65916" s="1" t="s">
        <v>61743</v>
      </c>
      <c r="E65916" s="1" t="s">
        <v>50613</v>
      </c>
      <c r="F65916" s="1" t="s">
        <v>50614</v>
      </c>
      <c r="G65916" s="1" t="s">
        <v>50615</v>
      </c>
      <c r="H65916" s="1" t="s">
        <v>50647</v>
      </c>
      <c r="J65916" s="1" t="s">
        <v>53</v>
      </c>
      <c r="K65916" s="1" t="s">
        <v>35</v>
      </c>
      <c r="M65916" s="1" t="s">
        <v>61772</v>
      </c>
      <c r="N65916" s="1" t="s">
        <v>61773</v>
      </c>
      <c r="O65916" s="1">
        <v>1</v>
      </c>
    </row>
    <row r="65917" spans="1:15" x14ac:dyDescent="0.35">
      <c r="A65917" s="1">
        <v>1381016101</v>
      </c>
      <c r="B65917" s="1" t="s">
        <v>63379</v>
      </c>
      <c r="C65917" s="1" t="s">
        <v>63380</v>
      </c>
      <c r="D65917" s="1" t="s">
        <v>61743</v>
      </c>
      <c r="E65917" s="1" t="s">
        <v>50613</v>
      </c>
      <c r="F65917" s="1" t="s">
        <v>50614</v>
      </c>
      <c r="G65917" s="1" t="s">
        <v>50615</v>
      </c>
      <c r="H65917" s="1" t="s">
        <v>50647</v>
      </c>
      <c r="J65917" s="1" t="s">
        <v>25</v>
      </c>
      <c r="K65917" s="1" t="s">
        <v>61747</v>
      </c>
      <c r="M65917" s="1" t="s">
        <v>61766</v>
      </c>
      <c r="N65917" s="1" t="s">
        <v>61767</v>
      </c>
      <c r="O65917" s="1">
        <v>15</v>
      </c>
    </row>
    <row r="65918" spans="1:15" x14ac:dyDescent="0.35">
      <c r="A65918" s="1">
        <v>1381016101</v>
      </c>
      <c r="B65918" s="1" t="s">
        <v>63379</v>
      </c>
      <c r="C65918" s="1" t="s">
        <v>63380</v>
      </c>
      <c r="D65918" s="1" t="s">
        <v>61743</v>
      </c>
      <c r="E65918" s="1" t="s">
        <v>50613</v>
      </c>
      <c r="F65918" s="1" t="s">
        <v>50614</v>
      </c>
      <c r="G65918" s="1" t="s">
        <v>50615</v>
      </c>
      <c r="H65918" s="1" t="s">
        <v>50647</v>
      </c>
      <c r="J65918" s="1" t="s">
        <v>25</v>
      </c>
      <c r="K65918" s="1" t="s">
        <v>61747</v>
      </c>
      <c r="M65918" s="1" t="s">
        <v>61745</v>
      </c>
      <c r="N65918" s="1" t="s">
        <v>61791</v>
      </c>
      <c r="O65918" s="1">
        <v>35</v>
      </c>
    </row>
    <row r="65919" spans="1:15" x14ac:dyDescent="0.35">
      <c r="A65919" s="1">
        <v>1381016101</v>
      </c>
      <c r="B65919" s="1" t="s">
        <v>63379</v>
      </c>
      <c r="C65919" s="1" t="s">
        <v>63380</v>
      </c>
      <c r="D65919" s="1" t="s">
        <v>61743</v>
      </c>
      <c r="E65919" s="1" t="s">
        <v>50613</v>
      </c>
      <c r="F65919" s="1" t="s">
        <v>50614</v>
      </c>
      <c r="G65919" s="1" t="s">
        <v>50615</v>
      </c>
      <c r="H65919" s="1" t="s">
        <v>50647</v>
      </c>
      <c r="J65919" s="1" t="s">
        <v>25</v>
      </c>
      <c r="K65919" s="1" t="s">
        <v>61747</v>
      </c>
      <c r="M65919" s="1" t="s">
        <v>61745</v>
      </c>
      <c r="N65919" s="1" t="s">
        <v>61750</v>
      </c>
      <c r="O65919" s="1">
        <v>29</v>
      </c>
    </row>
    <row r="65920" spans="1:15" x14ac:dyDescent="0.35">
      <c r="A65920" s="1">
        <v>1381016101</v>
      </c>
      <c r="B65920" s="1" t="s">
        <v>63379</v>
      </c>
      <c r="C65920" s="1" t="s">
        <v>63380</v>
      </c>
      <c r="D65920" s="1" t="s">
        <v>61743</v>
      </c>
      <c r="E65920" s="1" t="s">
        <v>50613</v>
      </c>
      <c r="F65920" s="1" t="s">
        <v>50614</v>
      </c>
      <c r="G65920" s="1" t="s">
        <v>50615</v>
      </c>
      <c r="H65920" s="1" t="s">
        <v>50647</v>
      </c>
      <c r="J65920" s="1" t="s">
        <v>25</v>
      </c>
      <c r="K65920" s="1" t="s">
        <v>61747</v>
      </c>
      <c r="M65920" s="1" t="s">
        <v>61745</v>
      </c>
      <c r="N65920" s="1" t="s">
        <v>61746</v>
      </c>
      <c r="O65920" s="1">
        <v>21</v>
      </c>
    </row>
    <row r="65921" spans="1:15" x14ac:dyDescent="0.35">
      <c r="A65921" s="1">
        <v>1381016101</v>
      </c>
      <c r="B65921" s="1" t="s">
        <v>63379</v>
      </c>
      <c r="C65921" s="1" t="s">
        <v>63380</v>
      </c>
      <c r="D65921" s="1" t="s">
        <v>61743</v>
      </c>
      <c r="E65921" s="1" t="s">
        <v>50613</v>
      </c>
      <c r="F65921" s="1" t="s">
        <v>50614</v>
      </c>
      <c r="G65921" s="1" t="s">
        <v>50615</v>
      </c>
      <c r="H65921" s="1" t="s">
        <v>50647</v>
      </c>
      <c r="J65921" s="1" t="s">
        <v>25</v>
      </c>
      <c r="K65921" s="1" t="s">
        <v>61747</v>
      </c>
      <c r="M65921" s="1" t="s">
        <v>61745</v>
      </c>
      <c r="N65921" s="1" t="s">
        <v>61811</v>
      </c>
      <c r="O65921" s="1">
        <v>2</v>
      </c>
    </row>
    <row r="65922" spans="1:15" x14ac:dyDescent="0.35">
      <c r="A65922" s="1">
        <v>1381016101</v>
      </c>
      <c r="B65922" s="1" t="s">
        <v>63379</v>
      </c>
      <c r="C65922" s="1" t="s">
        <v>63380</v>
      </c>
      <c r="D65922" s="1" t="s">
        <v>61743</v>
      </c>
      <c r="E65922" s="1" t="s">
        <v>50613</v>
      </c>
      <c r="F65922" s="1" t="s">
        <v>50614</v>
      </c>
      <c r="G65922" s="1" t="s">
        <v>50615</v>
      </c>
      <c r="H65922" s="1" t="s">
        <v>50647</v>
      </c>
      <c r="J65922" s="1" t="s">
        <v>25</v>
      </c>
      <c r="K65922" s="1" t="s">
        <v>61747</v>
      </c>
      <c r="M65922" s="1" t="s">
        <v>61745</v>
      </c>
      <c r="N65922" s="1" t="s">
        <v>61751</v>
      </c>
      <c r="O65922" s="1">
        <v>23</v>
      </c>
    </row>
    <row r="65923" spans="1:15" x14ac:dyDescent="0.35">
      <c r="A65923" s="1">
        <v>1381016101</v>
      </c>
      <c r="B65923" s="1" t="s">
        <v>63379</v>
      </c>
      <c r="C65923" s="1" t="s">
        <v>63380</v>
      </c>
      <c r="D65923" s="1" t="s">
        <v>61743</v>
      </c>
      <c r="E65923" s="1" t="s">
        <v>50613</v>
      </c>
      <c r="F65923" s="1" t="s">
        <v>50614</v>
      </c>
      <c r="G65923" s="1" t="s">
        <v>50615</v>
      </c>
      <c r="H65923" s="1" t="s">
        <v>50647</v>
      </c>
      <c r="J65923" s="1" t="s">
        <v>25</v>
      </c>
      <c r="K65923" s="1" t="s">
        <v>61747</v>
      </c>
      <c r="M65923" s="1" t="s">
        <v>61745</v>
      </c>
      <c r="N65923" s="1" t="s">
        <v>61807</v>
      </c>
      <c r="O65923" s="1">
        <v>2</v>
      </c>
    </row>
    <row r="65924" spans="1:15" x14ac:dyDescent="0.35">
      <c r="A65924" s="1">
        <v>1381016101</v>
      </c>
      <c r="B65924" s="1" t="s">
        <v>63379</v>
      </c>
      <c r="C65924" s="1" t="s">
        <v>63380</v>
      </c>
      <c r="D65924" s="1" t="s">
        <v>61743</v>
      </c>
      <c r="E65924" s="1" t="s">
        <v>50613</v>
      </c>
      <c r="F65924" s="1" t="s">
        <v>50614</v>
      </c>
      <c r="G65924" s="1" t="s">
        <v>50615</v>
      </c>
      <c r="H65924" s="1" t="s">
        <v>50647</v>
      </c>
      <c r="J65924" s="1" t="s">
        <v>25</v>
      </c>
      <c r="K65924" s="1" t="s">
        <v>61747</v>
      </c>
      <c r="M65924" s="1" t="s">
        <v>61752</v>
      </c>
      <c r="N65924" s="1" t="s">
        <v>61783</v>
      </c>
      <c r="O65924" s="1">
        <v>27</v>
      </c>
    </row>
    <row r="65925" spans="1:15" x14ac:dyDescent="0.35">
      <c r="A65925" s="1">
        <v>1381016101</v>
      </c>
      <c r="B65925" s="1" t="s">
        <v>63379</v>
      </c>
      <c r="C65925" s="1" t="s">
        <v>63380</v>
      </c>
      <c r="D65925" s="1" t="s">
        <v>61743</v>
      </c>
      <c r="E65925" s="1" t="s">
        <v>50613</v>
      </c>
      <c r="F65925" s="1" t="s">
        <v>50614</v>
      </c>
      <c r="G65925" s="1" t="s">
        <v>50615</v>
      </c>
      <c r="H65925" s="1" t="s">
        <v>50647</v>
      </c>
      <c r="J65925" s="1" t="s">
        <v>25</v>
      </c>
      <c r="K65925" s="1" t="s">
        <v>61747</v>
      </c>
      <c r="M65925" s="1" t="s">
        <v>61752</v>
      </c>
      <c r="N65925" s="1" t="s">
        <v>61792</v>
      </c>
      <c r="O65925" s="1">
        <v>28</v>
      </c>
    </row>
    <row r="65926" spans="1:15" x14ac:dyDescent="0.35">
      <c r="A65926" s="1">
        <v>1381016101</v>
      </c>
      <c r="B65926" s="1" t="s">
        <v>63379</v>
      </c>
      <c r="C65926" s="1" t="s">
        <v>63380</v>
      </c>
      <c r="D65926" s="1" t="s">
        <v>61743</v>
      </c>
      <c r="E65926" s="1" t="s">
        <v>50613</v>
      </c>
      <c r="F65926" s="1" t="s">
        <v>50614</v>
      </c>
      <c r="G65926" s="1" t="s">
        <v>50615</v>
      </c>
      <c r="H65926" s="1" t="s">
        <v>50647</v>
      </c>
      <c r="J65926" s="1" t="s">
        <v>25</v>
      </c>
      <c r="K65926" s="1" t="s">
        <v>61747</v>
      </c>
      <c r="M65926" s="1" t="s">
        <v>61752</v>
      </c>
      <c r="N65926" s="1" t="s">
        <v>61754</v>
      </c>
      <c r="O65926" s="1">
        <v>41</v>
      </c>
    </row>
    <row r="65927" spans="1:15" x14ac:dyDescent="0.35">
      <c r="A65927" s="1">
        <v>1381016101</v>
      </c>
      <c r="B65927" s="1" t="s">
        <v>63379</v>
      </c>
      <c r="C65927" s="1" t="s">
        <v>63380</v>
      </c>
      <c r="D65927" s="1" t="s">
        <v>61743</v>
      </c>
      <c r="E65927" s="1" t="s">
        <v>50613</v>
      </c>
      <c r="F65927" s="1" t="s">
        <v>50614</v>
      </c>
      <c r="G65927" s="1" t="s">
        <v>50615</v>
      </c>
      <c r="H65927" s="1" t="s">
        <v>50647</v>
      </c>
      <c r="J65927" s="1" t="s">
        <v>25</v>
      </c>
      <c r="K65927" s="1" t="s">
        <v>61747</v>
      </c>
      <c r="M65927" s="1" t="s">
        <v>61752</v>
      </c>
      <c r="N65927" s="1" t="s">
        <v>61987</v>
      </c>
      <c r="O65927" s="1">
        <v>22</v>
      </c>
    </row>
    <row r="65928" spans="1:15" x14ac:dyDescent="0.35">
      <c r="A65928" s="1">
        <v>1381016101</v>
      </c>
      <c r="B65928" s="1" t="s">
        <v>63379</v>
      </c>
      <c r="C65928" s="1" t="s">
        <v>63380</v>
      </c>
      <c r="D65928" s="1" t="s">
        <v>61743</v>
      </c>
      <c r="E65928" s="1" t="s">
        <v>50613</v>
      </c>
      <c r="F65928" s="1" t="s">
        <v>50614</v>
      </c>
      <c r="G65928" s="1" t="s">
        <v>50615</v>
      </c>
      <c r="H65928" s="1" t="s">
        <v>50647</v>
      </c>
      <c r="J65928" s="1" t="s">
        <v>25</v>
      </c>
      <c r="K65928" s="1" t="s">
        <v>61747</v>
      </c>
      <c r="M65928" s="1" t="s">
        <v>61752</v>
      </c>
      <c r="N65928" s="1" t="s">
        <v>61755</v>
      </c>
      <c r="O65928" s="1">
        <v>50</v>
      </c>
    </row>
    <row r="65929" spans="1:15" x14ac:dyDescent="0.35">
      <c r="A65929" s="1">
        <v>1381016101</v>
      </c>
      <c r="B65929" s="1" t="s">
        <v>63379</v>
      </c>
      <c r="C65929" s="1" t="s">
        <v>63380</v>
      </c>
      <c r="D65929" s="1" t="s">
        <v>61743</v>
      </c>
      <c r="E65929" s="1" t="s">
        <v>50613</v>
      </c>
      <c r="F65929" s="1" t="s">
        <v>50614</v>
      </c>
      <c r="G65929" s="1" t="s">
        <v>50615</v>
      </c>
      <c r="H65929" s="1" t="s">
        <v>50647</v>
      </c>
      <c r="J65929" s="1" t="s">
        <v>25</v>
      </c>
      <c r="K65929" s="1" t="s">
        <v>61747</v>
      </c>
      <c r="M65929" s="1" t="s">
        <v>61772</v>
      </c>
      <c r="N65929" s="1" t="s">
        <v>61817</v>
      </c>
      <c r="O65929" s="1">
        <v>28</v>
      </c>
    </row>
    <row r="65930" spans="1:15" x14ac:dyDescent="0.35">
      <c r="A65930" s="1">
        <v>1381016101</v>
      </c>
      <c r="B65930" s="1" t="s">
        <v>63379</v>
      </c>
      <c r="C65930" s="1" t="s">
        <v>63380</v>
      </c>
      <c r="D65930" s="1" t="s">
        <v>61743</v>
      </c>
      <c r="E65930" s="1" t="s">
        <v>50613</v>
      </c>
      <c r="F65930" s="1" t="s">
        <v>50614</v>
      </c>
      <c r="G65930" s="1" t="s">
        <v>50615</v>
      </c>
      <c r="H65930" s="1" t="s">
        <v>50647</v>
      </c>
      <c r="J65930" s="1" t="s">
        <v>25</v>
      </c>
      <c r="K65930" s="1" t="s">
        <v>61747</v>
      </c>
      <c r="M65930" s="1" t="s">
        <v>61772</v>
      </c>
      <c r="N65930" s="1" t="s">
        <v>61773</v>
      </c>
      <c r="O65930" s="1">
        <v>69</v>
      </c>
    </row>
    <row r="65931" spans="1:15" x14ac:dyDescent="0.35">
      <c r="A65931" s="1">
        <v>1381016101</v>
      </c>
      <c r="B65931" s="1" t="s">
        <v>63379</v>
      </c>
      <c r="C65931" s="1" t="s">
        <v>63380</v>
      </c>
      <c r="D65931" s="1" t="s">
        <v>61743</v>
      </c>
      <c r="E65931" s="1" t="s">
        <v>50613</v>
      </c>
      <c r="F65931" s="1" t="s">
        <v>50614</v>
      </c>
      <c r="G65931" s="1" t="s">
        <v>50615</v>
      </c>
      <c r="H65931" s="1" t="s">
        <v>50647</v>
      </c>
      <c r="J65931" s="1" t="s">
        <v>25</v>
      </c>
      <c r="K65931" s="1" t="s">
        <v>61747</v>
      </c>
      <c r="M65931" s="1" t="s">
        <v>61809</v>
      </c>
      <c r="N65931" s="1" t="s">
        <v>61810</v>
      </c>
      <c r="O65931" s="1">
        <v>9</v>
      </c>
    </row>
    <row r="65932" spans="1:15" x14ac:dyDescent="0.35">
      <c r="A65932" s="1">
        <v>1381016101</v>
      </c>
      <c r="B65932" s="1" t="s">
        <v>63379</v>
      </c>
      <c r="C65932" s="1" t="s">
        <v>63380</v>
      </c>
      <c r="D65932" s="1" t="s">
        <v>61743</v>
      </c>
      <c r="E65932" s="1" t="s">
        <v>50613</v>
      </c>
      <c r="F65932" s="1" t="s">
        <v>50614</v>
      </c>
      <c r="G65932" s="1" t="s">
        <v>50615</v>
      </c>
      <c r="H65932" s="1" t="s">
        <v>50647</v>
      </c>
      <c r="J65932" s="1" t="s">
        <v>25</v>
      </c>
      <c r="K65932" s="1" t="s">
        <v>61763</v>
      </c>
      <c r="M65932" s="1" t="s">
        <v>61745</v>
      </c>
      <c r="N65932" s="1" t="s">
        <v>61751</v>
      </c>
      <c r="O65932" s="1">
        <v>1</v>
      </c>
    </row>
    <row r="65933" spans="1:15" x14ac:dyDescent="0.35">
      <c r="A65933" s="1">
        <v>1381016101</v>
      </c>
      <c r="B65933" s="1" t="s">
        <v>63379</v>
      </c>
      <c r="C65933" s="1" t="s">
        <v>63380</v>
      </c>
      <c r="D65933" s="1" t="s">
        <v>61743</v>
      </c>
      <c r="E65933" s="1" t="s">
        <v>50613</v>
      </c>
      <c r="F65933" s="1" t="s">
        <v>50614</v>
      </c>
      <c r="G65933" s="1" t="s">
        <v>50615</v>
      </c>
      <c r="H65933" s="1" t="s">
        <v>50647</v>
      </c>
      <c r="J65933" s="1" t="s">
        <v>25</v>
      </c>
      <c r="K65933" s="1" t="s">
        <v>61763</v>
      </c>
      <c r="M65933" s="1" t="s">
        <v>61752</v>
      </c>
      <c r="N65933" s="1" t="s">
        <v>61995</v>
      </c>
      <c r="O65933" s="1">
        <v>7</v>
      </c>
    </row>
    <row r="65934" spans="1:15" x14ac:dyDescent="0.35">
      <c r="A65934" s="1">
        <v>1381016101</v>
      </c>
      <c r="B65934" s="1" t="s">
        <v>63379</v>
      </c>
      <c r="C65934" s="1" t="s">
        <v>63380</v>
      </c>
      <c r="D65934" s="1" t="s">
        <v>61743</v>
      </c>
      <c r="E65934" s="1" t="s">
        <v>50613</v>
      </c>
      <c r="F65934" s="1" t="s">
        <v>50614</v>
      </c>
      <c r="G65934" s="1" t="s">
        <v>50615</v>
      </c>
      <c r="H65934" s="1" t="s">
        <v>50647</v>
      </c>
      <c r="J65934" s="1" t="s">
        <v>25</v>
      </c>
      <c r="K65934" s="1" t="s">
        <v>35</v>
      </c>
      <c r="M65934" s="1" t="s">
        <v>61766</v>
      </c>
      <c r="N65934" s="1" t="s">
        <v>61767</v>
      </c>
      <c r="O65934" s="1">
        <v>16</v>
      </c>
    </row>
    <row r="65935" spans="1:15" x14ac:dyDescent="0.35">
      <c r="A65935" s="1">
        <v>1381016101</v>
      </c>
      <c r="B65935" s="1" t="s">
        <v>63379</v>
      </c>
      <c r="C65935" s="1" t="s">
        <v>63380</v>
      </c>
      <c r="D65935" s="1" t="s">
        <v>61743</v>
      </c>
      <c r="E65935" s="1" t="s">
        <v>50613</v>
      </c>
      <c r="F65935" s="1" t="s">
        <v>50614</v>
      </c>
      <c r="G65935" s="1" t="s">
        <v>50615</v>
      </c>
      <c r="H65935" s="1" t="s">
        <v>50647</v>
      </c>
      <c r="J65935" s="1" t="s">
        <v>25</v>
      </c>
      <c r="K65935" s="1" t="s">
        <v>35</v>
      </c>
      <c r="M65935" s="1" t="s">
        <v>61745</v>
      </c>
      <c r="N65935" s="1" t="s">
        <v>61750</v>
      </c>
      <c r="O65935" s="1">
        <v>22</v>
      </c>
    </row>
    <row r="65936" spans="1:15" x14ac:dyDescent="0.35">
      <c r="A65936" s="1">
        <v>1381016101</v>
      </c>
      <c r="B65936" s="1" t="s">
        <v>63379</v>
      </c>
      <c r="C65936" s="1" t="s">
        <v>63380</v>
      </c>
      <c r="D65936" s="1" t="s">
        <v>61743</v>
      </c>
      <c r="E65936" s="1" t="s">
        <v>50613</v>
      </c>
      <c r="F65936" s="1" t="s">
        <v>50614</v>
      </c>
      <c r="G65936" s="1" t="s">
        <v>50615</v>
      </c>
      <c r="H65936" s="1" t="s">
        <v>50647</v>
      </c>
      <c r="J65936" s="1" t="s">
        <v>25</v>
      </c>
      <c r="K65936" s="1" t="s">
        <v>35</v>
      </c>
      <c r="M65936" s="1" t="s">
        <v>61745</v>
      </c>
      <c r="N65936" s="1" t="s">
        <v>61746</v>
      </c>
      <c r="O65936" s="1">
        <v>52</v>
      </c>
    </row>
    <row r="65937" spans="1:15" x14ac:dyDescent="0.35">
      <c r="A65937" s="1">
        <v>1381016101</v>
      </c>
      <c r="B65937" s="1" t="s">
        <v>63379</v>
      </c>
      <c r="C65937" s="1" t="s">
        <v>63380</v>
      </c>
      <c r="D65937" s="1" t="s">
        <v>61743</v>
      </c>
      <c r="E65937" s="1" t="s">
        <v>50613</v>
      </c>
      <c r="F65937" s="1" t="s">
        <v>50614</v>
      </c>
      <c r="G65937" s="1" t="s">
        <v>50615</v>
      </c>
      <c r="H65937" s="1" t="s">
        <v>50647</v>
      </c>
      <c r="J65937" s="1" t="s">
        <v>25</v>
      </c>
      <c r="K65937" s="1" t="s">
        <v>35</v>
      </c>
      <c r="M65937" s="1" t="s">
        <v>61745</v>
      </c>
      <c r="N65937" s="1" t="s">
        <v>61811</v>
      </c>
      <c r="O65937" s="1">
        <v>20</v>
      </c>
    </row>
    <row r="65938" spans="1:15" x14ac:dyDescent="0.35">
      <c r="A65938" s="1">
        <v>1381016101</v>
      </c>
      <c r="B65938" s="1" t="s">
        <v>63379</v>
      </c>
      <c r="C65938" s="1" t="s">
        <v>63380</v>
      </c>
      <c r="D65938" s="1" t="s">
        <v>61743</v>
      </c>
      <c r="E65938" s="1" t="s">
        <v>50613</v>
      </c>
      <c r="F65938" s="1" t="s">
        <v>50614</v>
      </c>
      <c r="G65938" s="1" t="s">
        <v>50615</v>
      </c>
      <c r="H65938" s="1" t="s">
        <v>50647</v>
      </c>
      <c r="J65938" s="1" t="s">
        <v>25</v>
      </c>
      <c r="K65938" s="1" t="s">
        <v>35</v>
      </c>
      <c r="M65938" s="1" t="s">
        <v>61745</v>
      </c>
      <c r="N65938" s="1" t="s">
        <v>61751</v>
      </c>
      <c r="O65938" s="1">
        <v>19</v>
      </c>
    </row>
    <row r="65939" spans="1:15" x14ac:dyDescent="0.35">
      <c r="A65939" s="1">
        <v>1381016101</v>
      </c>
      <c r="B65939" s="1" t="s">
        <v>63379</v>
      </c>
      <c r="C65939" s="1" t="s">
        <v>63380</v>
      </c>
      <c r="D65939" s="1" t="s">
        <v>61743</v>
      </c>
      <c r="E65939" s="1" t="s">
        <v>50613</v>
      </c>
      <c r="F65939" s="1" t="s">
        <v>50614</v>
      </c>
      <c r="G65939" s="1" t="s">
        <v>50615</v>
      </c>
      <c r="H65939" s="1" t="s">
        <v>50647</v>
      </c>
      <c r="J65939" s="1" t="s">
        <v>25</v>
      </c>
      <c r="K65939" s="1" t="s">
        <v>35</v>
      </c>
      <c r="M65939" s="1" t="s">
        <v>61745</v>
      </c>
      <c r="N65939" s="1" t="s">
        <v>61812</v>
      </c>
      <c r="O65939" s="1">
        <v>19</v>
      </c>
    </row>
    <row r="65940" spans="1:15" x14ac:dyDescent="0.35">
      <c r="A65940" s="1">
        <v>1381016101</v>
      </c>
      <c r="B65940" s="1" t="s">
        <v>63379</v>
      </c>
      <c r="C65940" s="1" t="s">
        <v>63380</v>
      </c>
      <c r="D65940" s="1" t="s">
        <v>61743</v>
      </c>
      <c r="E65940" s="1" t="s">
        <v>50613</v>
      </c>
      <c r="F65940" s="1" t="s">
        <v>50614</v>
      </c>
      <c r="G65940" s="1" t="s">
        <v>50615</v>
      </c>
      <c r="H65940" s="1" t="s">
        <v>50647</v>
      </c>
      <c r="J65940" s="1" t="s">
        <v>25</v>
      </c>
      <c r="K65940" s="1" t="s">
        <v>35</v>
      </c>
      <c r="M65940" s="1" t="s">
        <v>61752</v>
      </c>
      <c r="N65940" s="1" t="s">
        <v>61795</v>
      </c>
      <c r="O65940" s="1">
        <v>14</v>
      </c>
    </row>
    <row r="65941" spans="1:15" x14ac:dyDescent="0.35">
      <c r="A65941" s="1">
        <v>1381016101</v>
      </c>
      <c r="B65941" s="1" t="s">
        <v>63379</v>
      </c>
      <c r="C65941" s="1" t="s">
        <v>63380</v>
      </c>
      <c r="D65941" s="1" t="s">
        <v>61743</v>
      </c>
      <c r="E65941" s="1" t="s">
        <v>50613</v>
      </c>
      <c r="F65941" s="1" t="s">
        <v>50614</v>
      </c>
      <c r="G65941" s="1" t="s">
        <v>50615</v>
      </c>
      <c r="H65941" s="1" t="s">
        <v>50647</v>
      </c>
      <c r="J65941" s="1" t="s">
        <v>25</v>
      </c>
      <c r="K65941" s="1" t="s">
        <v>35</v>
      </c>
      <c r="M65941" s="1" t="s">
        <v>61752</v>
      </c>
      <c r="N65941" s="1" t="s">
        <v>61783</v>
      </c>
      <c r="O65941" s="1">
        <v>33</v>
      </c>
    </row>
    <row r="65942" spans="1:15" x14ac:dyDescent="0.35">
      <c r="A65942" s="1">
        <v>1381016101</v>
      </c>
      <c r="B65942" s="1" t="s">
        <v>63379</v>
      </c>
      <c r="C65942" s="1" t="s">
        <v>63380</v>
      </c>
      <c r="D65942" s="1" t="s">
        <v>61743</v>
      </c>
      <c r="E65942" s="1" t="s">
        <v>50613</v>
      </c>
      <c r="F65942" s="1" t="s">
        <v>50614</v>
      </c>
      <c r="G65942" s="1" t="s">
        <v>50615</v>
      </c>
      <c r="H65942" s="1" t="s">
        <v>50647</v>
      </c>
      <c r="J65942" s="1" t="s">
        <v>25</v>
      </c>
      <c r="K65942" s="1" t="s">
        <v>35</v>
      </c>
      <c r="M65942" s="1" t="s">
        <v>61752</v>
      </c>
      <c r="N65942" s="1" t="s">
        <v>61756</v>
      </c>
      <c r="O65942" s="1">
        <v>36</v>
      </c>
    </row>
    <row r="65943" spans="1:15" x14ac:dyDescent="0.35">
      <c r="A65943" s="1">
        <v>1381016101</v>
      </c>
      <c r="B65943" s="1" t="s">
        <v>63379</v>
      </c>
      <c r="C65943" s="1" t="s">
        <v>63380</v>
      </c>
      <c r="D65943" s="1" t="s">
        <v>61743</v>
      </c>
      <c r="E65943" s="1" t="s">
        <v>50613</v>
      </c>
      <c r="F65943" s="1" t="s">
        <v>50614</v>
      </c>
      <c r="G65943" s="1" t="s">
        <v>50615</v>
      </c>
      <c r="H65943" s="1" t="s">
        <v>50647</v>
      </c>
      <c r="J65943" s="1" t="s">
        <v>25</v>
      </c>
      <c r="K65943" s="1" t="s">
        <v>35</v>
      </c>
      <c r="M65943" s="1" t="s">
        <v>61752</v>
      </c>
      <c r="N65943" s="1" t="s">
        <v>61757</v>
      </c>
      <c r="O65943" s="1">
        <v>22</v>
      </c>
    </row>
    <row r="65944" spans="1:15" x14ac:dyDescent="0.35">
      <c r="A65944" s="1">
        <v>1381016101</v>
      </c>
      <c r="B65944" s="1" t="s">
        <v>63379</v>
      </c>
      <c r="C65944" s="1" t="s">
        <v>63380</v>
      </c>
      <c r="D65944" s="1" t="s">
        <v>61743</v>
      </c>
      <c r="E65944" s="1" t="s">
        <v>50613</v>
      </c>
      <c r="F65944" s="1" t="s">
        <v>50614</v>
      </c>
      <c r="G65944" s="1" t="s">
        <v>50615</v>
      </c>
      <c r="H65944" s="1" t="s">
        <v>50647</v>
      </c>
      <c r="J65944" s="1" t="s">
        <v>25</v>
      </c>
      <c r="K65944" s="1" t="s">
        <v>35</v>
      </c>
      <c r="M65944" s="1" t="s">
        <v>61752</v>
      </c>
      <c r="N65944" s="1" t="s">
        <v>61758</v>
      </c>
      <c r="O65944" s="1">
        <v>39</v>
      </c>
    </row>
    <row r="65945" spans="1:15" x14ac:dyDescent="0.35">
      <c r="A65945" s="1">
        <v>1381016101</v>
      </c>
      <c r="B65945" s="1" t="s">
        <v>63379</v>
      </c>
      <c r="C65945" s="1" t="s">
        <v>63380</v>
      </c>
      <c r="D65945" s="1" t="s">
        <v>61743</v>
      </c>
      <c r="E65945" s="1" t="s">
        <v>50613</v>
      </c>
      <c r="F65945" s="1" t="s">
        <v>50614</v>
      </c>
      <c r="G65945" s="1" t="s">
        <v>50615</v>
      </c>
      <c r="H65945" s="1" t="s">
        <v>50647</v>
      </c>
      <c r="J65945" s="1" t="s">
        <v>25</v>
      </c>
      <c r="K65945" s="1" t="s">
        <v>35</v>
      </c>
      <c r="M65945" s="1" t="s">
        <v>61752</v>
      </c>
      <c r="N65945" s="1" t="s">
        <v>61876</v>
      </c>
      <c r="O65945" s="1">
        <v>9</v>
      </c>
    </row>
    <row r="65946" spans="1:15" x14ac:dyDescent="0.35">
      <c r="A65946" s="1">
        <v>1381016101</v>
      </c>
      <c r="B65946" s="1" t="s">
        <v>63379</v>
      </c>
      <c r="C65946" s="1" t="s">
        <v>63380</v>
      </c>
      <c r="D65946" s="1" t="s">
        <v>61743</v>
      </c>
      <c r="E65946" s="1" t="s">
        <v>50613</v>
      </c>
      <c r="F65946" s="1" t="s">
        <v>50614</v>
      </c>
      <c r="G65946" s="1" t="s">
        <v>50615</v>
      </c>
      <c r="H65946" s="1" t="s">
        <v>50647</v>
      </c>
      <c r="J65946" s="1" t="s">
        <v>25</v>
      </c>
      <c r="K65946" s="1" t="s">
        <v>35</v>
      </c>
      <c r="M65946" s="1" t="s">
        <v>61772</v>
      </c>
      <c r="N65946" s="1" t="s">
        <v>61817</v>
      </c>
      <c r="O65946" s="1">
        <v>42</v>
      </c>
    </row>
    <row r="65947" spans="1:15" x14ac:dyDescent="0.35">
      <c r="A65947" s="1">
        <v>1381016101</v>
      </c>
      <c r="B65947" s="1" t="s">
        <v>63379</v>
      </c>
      <c r="C65947" s="1" t="s">
        <v>63380</v>
      </c>
      <c r="D65947" s="1" t="s">
        <v>61743</v>
      </c>
      <c r="E65947" s="1" t="s">
        <v>50613</v>
      </c>
      <c r="F65947" s="1" t="s">
        <v>50614</v>
      </c>
      <c r="G65947" s="1" t="s">
        <v>50615</v>
      </c>
      <c r="H65947" s="1" t="s">
        <v>50647</v>
      </c>
      <c r="J65947" s="1" t="s">
        <v>25</v>
      </c>
      <c r="K65947" s="1" t="s">
        <v>35</v>
      </c>
      <c r="M65947" s="1" t="s">
        <v>61772</v>
      </c>
      <c r="N65947" s="1" t="s">
        <v>61773</v>
      </c>
      <c r="O65947" s="1">
        <v>43</v>
      </c>
    </row>
    <row r="65948" spans="1:15" x14ac:dyDescent="0.35">
      <c r="A65948" s="1">
        <v>1381016101</v>
      </c>
      <c r="B65948" s="1" t="s">
        <v>63379</v>
      </c>
      <c r="C65948" s="1" t="s">
        <v>63380</v>
      </c>
      <c r="D65948" s="1" t="s">
        <v>61743</v>
      </c>
      <c r="E65948" s="1" t="s">
        <v>50613</v>
      </c>
      <c r="F65948" s="1" t="s">
        <v>50614</v>
      </c>
      <c r="G65948" s="1" t="s">
        <v>50615</v>
      </c>
      <c r="H65948" s="1" t="s">
        <v>50647</v>
      </c>
      <c r="J65948" s="1" t="s">
        <v>25</v>
      </c>
      <c r="K65948" s="1" t="s">
        <v>35</v>
      </c>
      <c r="M65948" s="1" t="s">
        <v>61809</v>
      </c>
      <c r="N65948" s="1" t="s">
        <v>61810</v>
      </c>
      <c r="O65948" s="1">
        <v>16</v>
      </c>
    </row>
    <row r="65949" spans="1:15" x14ac:dyDescent="0.35">
      <c r="A65949" s="1">
        <v>1381016501</v>
      </c>
      <c r="B65949" s="1" t="s">
        <v>63381</v>
      </c>
      <c r="C65949" s="1" t="s">
        <v>63382</v>
      </c>
      <c r="D65949" s="1" t="s">
        <v>61743</v>
      </c>
      <c r="E65949" s="1" t="s">
        <v>50613</v>
      </c>
      <c r="F65949" s="1" t="s">
        <v>50614</v>
      </c>
      <c r="G65949" s="1" t="s">
        <v>50615</v>
      </c>
      <c r="H65949" s="1" t="s">
        <v>60080</v>
      </c>
      <c r="J65949" s="1" t="s">
        <v>25</v>
      </c>
      <c r="K65949" s="1" t="s">
        <v>61747</v>
      </c>
      <c r="M65949" s="1" t="s">
        <v>61745</v>
      </c>
      <c r="N65949" s="1" t="s">
        <v>61843</v>
      </c>
      <c r="O65949" s="1">
        <v>8</v>
      </c>
    </row>
    <row r="65950" spans="1:15" x14ac:dyDescent="0.35">
      <c r="A65950" s="1">
        <v>1381016501</v>
      </c>
      <c r="B65950" s="1" t="s">
        <v>63381</v>
      </c>
      <c r="C65950" s="1" t="s">
        <v>63382</v>
      </c>
      <c r="D65950" s="1" t="s">
        <v>61743</v>
      </c>
      <c r="E65950" s="1" t="s">
        <v>50613</v>
      </c>
      <c r="F65950" s="1" t="s">
        <v>50614</v>
      </c>
      <c r="G65950" s="1" t="s">
        <v>50615</v>
      </c>
      <c r="H65950" s="1" t="s">
        <v>60080</v>
      </c>
      <c r="J65950" s="1" t="s">
        <v>25</v>
      </c>
      <c r="K65950" s="1" t="s">
        <v>61747</v>
      </c>
      <c r="M65950" s="1" t="s">
        <v>61745</v>
      </c>
      <c r="N65950" s="1" t="s">
        <v>61746</v>
      </c>
      <c r="O65950" s="1">
        <v>16</v>
      </c>
    </row>
    <row r="65951" spans="1:15" x14ac:dyDescent="0.35">
      <c r="A65951" s="1">
        <v>1381016501</v>
      </c>
      <c r="B65951" s="1" t="s">
        <v>63381</v>
      </c>
      <c r="C65951" s="1" t="s">
        <v>63382</v>
      </c>
      <c r="D65951" s="1" t="s">
        <v>61743</v>
      </c>
      <c r="E65951" s="1" t="s">
        <v>50613</v>
      </c>
      <c r="F65951" s="1" t="s">
        <v>50614</v>
      </c>
      <c r="G65951" s="1" t="s">
        <v>50615</v>
      </c>
      <c r="H65951" s="1" t="s">
        <v>60080</v>
      </c>
      <c r="J65951" s="1" t="s">
        <v>25</v>
      </c>
      <c r="K65951" s="1" t="s">
        <v>61747</v>
      </c>
      <c r="M65951" s="1" t="s">
        <v>61745</v>
      </c>
      <c r="N65951" s="1" t="s">
        <v>61751</v>
      </c>
      <c r="O65951" s="1">
        <v>3</v>
      </c>
    </row>
    <row r="65952" spans="1:15" x14ac:dyDescent="0.35">
      <c r="A65952" s="1">
        <v>1381016501</v>
      </c>
      <c r="B65952" s="1" t="s">
        <v>63381</v>
      </c>
      <c r="C65952" s="1" t="s">
        <v>63382</v>
      </c>
      <c r="D65952" s="1" t="s">
        <v>61743</v>
      </c>
      <c r="E65952" s="1" t="s">
        <v>50613</v>
      </c>
      <c r="F65952" s="1" t="s">
        <v>50614</v>
      </c>
      <c r="G65952" s="1" t="s">
        <v>50615</v>
      </c>
      <c r="H65952" s="1" t="s">
        <v>60080</v>
      </c>
      <c r="J65952" s="1" t="s">
        <v>25</v>
      </c>
      <c r="K65952" s="1" t="s">
        <v>61747</v>
      </c>
      <c r="M65952" s="1" t="s">
        <v>61752</v>
      </c>
      <c r="N65952" s="1" t="s">
        <v>61754</v>
      </c>
      <c r="O65952" s="1">
        <v>4</v>
      </c>
    </row>
    <row r="65953" spans="1:15" x14ac:dyDescent="0.35">
      <c r="A65953" s="1">
        <v>1381016501</v>
      </c>
      <c r="B65953" s="1" t="s">
        <v>63381</v>
      </c>
      <c r="C65953" s="1" t="s">
        <v>63382</v>
      </c>
      <c r="D65953" s="1" t="s">
        <v>61743</v>
      </c>
      <c r="E65953" s="1" t="s">
        <v>50613</v>
      </c>
      <c r="F65953" s="1" t="s">
        <v>50614</v>
      </c>
      <c r="G65953" s="1" t="s">
        <v>50615</v>
      </c>
      <c r="H65953" s="1" t="s">
        <v>60080</v>
      </c>
      <c r="J65953" s="1" t="s">
        <v>25</v>
      </c>
      <c r="K65953" s="1" t="s">
        <v>61747</v>
      </c>
      <c r="M65953" s="1" t="s">
        <v>61752</v>
      </c>
      <c r="N65953" s="1" t="s">
        <v>61755</v>
      </c>
      <c r="O65953" s="1">
        <v>10</v>
      </c>
    </row>
    <row r="65954" spans="1:15" x14ac:dyDescent="0.35">
      <c r="A65954" s="1">
        <v>1381016501</v>
      </c>
      <c r="B65954" s="1" t="s">
        <v>63381</v>
      </c>
      <c r="C65954" s="1" t="s">
        <v>63382</v>
      </c>
      <c r="D65954" s="1" t="s">
        <v>61743</v>
      </c>
      <c r="E65954" s="1" t="s">
        <v>50613</v>
      </c>
      <c r="F65954" s="1" t="s">
        <v>50614</v>
      </c>
      <c r="G65954" s="1" t="s">
        <v>50615</v>
      </c>
      <c r="H65954" s="1" t="s">
        <v>60080</v>
      </c>
      <c r="J65954" s="1" t="s">
        <v>25</v>
      </c>
      <c r="K65954" s="1" t="s">
        <v>61747</v>
      </c>
      <c r="M65954" s="1" t="s">
        <v>61772</v>
      </c>
      <c r="N65954" s="1" t="s">
        <v>61773</v>
      </c>
      <c r="O65954" s="1">
        <v>5</v>
      </c>
    </row>
    <row r="65955" spans="1:15" x14ac:dyDescent="0.35">
      <c r="A65955" s="1">
        <v>1381016501</v>
      </c>
      <c r="B65955" s="1" t="s">
        <v>63381</v>
      </c>
      <c r="C65955" s="1" t="s">
        <v>63382</v>
      </c>
      <c r="D65955" s="1" t="s">
        <v>61743</v>
      </c>
      <c r="E65955" s="1" t="s">
        <v>50613</v>
      </c>
      <c r="F65955" s="1" t="s">
        <v>50614</v>
      </c>
      <c r="G65955" s="1" t="s">
        <v>50615</v>
      </c>
      <c r="H65955" s="1" t="s">
        <v>60080</v>
      </c>
      <c r="J65955" s="1" t="s">
        <v>25</v>
      </c>
      <c r="K65955" s="1" t="s">
        <v>35</v>
      </c>
      <c r="M65955" s="1" t="s">
        <v>61766</v>
      </c>
      <c r="N65955" s="1" t="s">
        <v>61767</v>
      </c>
      <c r="O65955" s="1">
        <v>4</v>
      </c>
    </row>
    <row r="65956" spans="1:15" x14ac:dyDescent="0.35">
      <c r="A65956" s="1">
        <v>1381016501</v>
      </c>
      <c r="B65956" s="1" t="s">
        <v>63381</v>
      </c>
      <c r="C65956" s="1" t="s">
        <v>63382</v>
      </c>
      <c r="D65956" s="1" t="s">
        <v>61743</v>
      </c>
      <c r="E65956" s="1" t="s">
        <v>50613</v>
      </c>
      <c r="F65956" s="1" t="s">
        <v>50614</v>
      </c>
      <c r="G65956" s="1" t="s">
        <v>50615</v>
      </c>
      <c r="H65956" s="1" t="s">
        <v>60080</v>
      </c>
      <c r="J65956" s="1" t="s">
        <v>25</v>
      </c>
      <c r="K65956" s="1" t="s">
        <v>35</v>
      </c>
      <c r="M65956" s="1" t="s">
        <v>61745</v>
      </c>
      <c r="N65956" s="1" t="s">
        <v>61746</v>
      </c>
      <c r="O65956" s="1">
        <v>8</v>
      </c>
    </row>
    <row r="65957" spans="1:15" x14ac:dyDescent="0.35">
      <c r="A65957" s="1">
        <v>1381016501</v>
      </c>
      <c r="B65957" s="1" t="s">
        <v>63381</v>
      </c>
      <c r="C65957" s="1" t="s">
        <v>63382</v>
      </c>
      <c r="D65957" s="1" t="s">
        <v>61743</v>
      </c>
      <c r="E65957" s="1" t="s">
        <v>50613</v>
      </c>
      <c r="F65957" s="1" t="s">
        <v>50614</v>
      </c>
      <c r="G65957" s="1" t="s">
        <v>50615</v>
      </c>
      <c r="H65957" s="1" t="s">
        <v>60080</v>
      </c>
      <c r="J65957" s="1" t="s">
        <v>25</v>
      </c>
      <c r="K65957" s="1" t="s">
        <v>35</v>
      </c>
      <c r="M65957" s="1" t="s">
        <v>61745</v>
      </c>
      <c r="N65957" s="1" t="s">
        <v>61751</v>
      </c>
      <c r="O65957" s="1">
        <v>8</v>
      </c>
    </row>
    <row r="65958" spans="1:15" x14ac:dyDescent="0.35">
      <c r="A65958" s="1">
        <v>1381016501</v>
      </c>
      <c r="B65958" s="1" t="s">
        <v>63381</v>
      </c>
      <c r="C65958" s="1" t="s">
        <v>63382</v>
      </c>
      <c r="D65958" s="1" t="s">
        <v>61743</v>
      </c>
      <c r="E65958" s="1" t="s">
        <v>50613</v>
      </c>
      <c r="F65958" s="1" t="s">
        <v>50614</v>
      </c>
      <c r="G65958" s="1" t="s">
        <v>50615</v>
      </c>
      <c r="H65958" s="1" t="s">
        <v>60080</v>
      </c>
      <c r="J65958" s="1" t="s">
        <v>25</v>
      </c>
      <c r="K65958" s="1" t="s">
        <v>35</v>
      </c>
      <c r="M65958" s="1" t="s">
        <v>61745</v>
      </c>
      <c r="N65958" s="1" t="s">
        <v>61800</v>
      </c>
      <c r="O65958" s="1">
        <v>2</v>
      </c>
    </row>
    <row r="65959" spans="1:15" x14ac:dyDescent="0.35">
      <c r="A65959" s="1">
        <v>1381016501</v>
      </c>
      <c r="B65959" s="1" t="s">
        <v>63381</v>
      </c>
      <c r="C65959" s="1" t="s">
        <v>63382</v>
      </c>
      <c r="D65959" s="1" t="s">
        <v>61743</v>
      </c>
      <c r="E65959" s="1" t="s">
        <v>50613</v>
      </c>
      <c r="F65959" s="1" t="s">
        <v>50614</v>
      </c>
      <c r="G65959" s="1" t="s">
        <v>50615</v>
      </c>
      <c r="H65959" s="1" t="s">
        <v>60080</v>
      </c>
      <c r="J65959" s="1" t="s">
        <v>25</v>
      </c>
      <c r="K65959" s="1" t="s">
        <v>35</v>
      </c>
      <c r="M65959" s="1" t="s">
        <v>61752</v>
      </c>
      <c r="N65959" s="1" t="s">
        <v>61756</v>
      </c>
      <c r="O65959" s="1">
        <v>17</v>
      </c>
    </row>
    <row r="65960" spans="1:15" x14ac:dyDescent="0.35">
      <c r="A65960" s="1">
        <v>1381016501</v>
      </c>
      <c r="B65960" s="1" t="s">
        <v>63381</v>
      </c>
      <c r="C65960" s="1" t="s">
        <v>63382</v>
      </c>
      <c r="D65960" s="1" t="s">
        <v>61743</v>
      </c>
      <c r="E65960" s="1" t="s">
        <v>50613</v>
      </c>
      <c r="F65960" s="1" t="s">
        <v>50614</v>
      </c>
      <c r="G65960" s="1" t="s">
        <v>50615</v>
      </c>
      <c r="H65960" s="1" t="s">
        <v>60080</v>
      </c>
      <c r="J65960" s="1" t="s">
        <v>25</v>
      </c>
      <c r="K65960" s="1" t="s">
        <v>35</v>
      </c>
      <c r="M65960" s="1" t="s">
        <v>61752</v>
      </c>
      <c r="N65960" s="1" t="s">
        <v>61757</v>
      </c>
      <c r="O65960" s="1">
        <v>3</v>
      </c>
    </row>
    <row r="65961" spans="1:15" x14ac:dyDescent="0.35">
      <c r="A65961" s="1">
        <v>1381016501</v>
      </c>
      <c r="B65961" s="1" t="s">
        <v>63381</v>
      </c>
      <c r="C65961" s="1" t="s">
        <v>63382</v>
      </c>
      <c r="D65961" s="1" t="s">
        <v>61743</v>
      </c>
      <c r="E65961" s="1" t="s">
        <v>50613</v>
      </c>
      <c r="F65961" s="1" t="s">
        <v>50614</v>
      </c>
      <c r="G65961" s="1" t="s">
        <v>50615</v>
      </c>
      <c r="H65961" s="1" t="s">
        <v>60080</v>
      </c>
      <c r="J65961" s="1" t="s">
        <v>25</v>
      </c>
      <c r="K65961" s="1" t="s">
        <v>35</v>
      </c>
      <c r="M65961" s="1" t="s">
        <v>61752</v>
      </c>
      <c r="N65961" s="1" t="s">
        <v>61758</v>
      </c>
      <c r="O65961" s="1">
        <v>7</v>
      </c>
    </row>
    <row r="65962" spans="1:15" x14ac:dyDescent="0.35">
      <c r="A65962" s="1">
        <v>1381016501</v>
      </c>
      <c r="B65962" s="1" t="s">
        <v>63381</v>
      </c>
      <c r="C65962" s="1" t="s">
        <v>63382</v>
      </c>
      <c r="D65962" s="1" t="s">
        <v>61743</v>
      </c>
      <c r="E65962" s="1" t="s">
        <v>50613</v>
      </c>
      <c r="F65962" s="1" t="s">
        <v>50614</v>
      </c>
      <c r="G65962" s="1" t="s">
        <v>50615</v>
      </c>
      <c r="H65962" s="1" t="s">
        <v>60080</v>
      </c>
      <c r="J65962" s="1" t="s">
        <v>25</v>
      </c>
      <c r="K65962" s="1" t="s">
        <v>35</v>
      </c>
      <c r="M65962" s="1" t="s">
        <v>61772</v>
      </c>
      <c r="N65962" s="1" t="s">
        <v>61773</v>
      </c>
      <c r="O65962" s="1">
        <v>16</v>
      </c>
    </row>
    <row r="65963" spans="1:15" x14ac:dyDescent="0.35">
      <c r="A65963" s="1">
        <v>1381046401</v>
      </c>
      <c r="B65963" s="1" t="s">
        <v>63383</v>
      </c>
      <c r="C65963" s="1" t="s">
        <v>63384</v>
      </c>
      <c r="D65963" s="1" t="s">
        <v>61743</v>
      </c>
      <c r="E65963" s="1" t="s">
        <v>50613</v>
      </c>
      <c r="F65963" s="1" t="s">
        <v>50614</v>
      </c>
      <c r="G65963" s="1" t="s">
        <v>50686</v>
      </c>
      <c r="H65963" s="1" t="s">
        <v>50687</v>
      </c>
      <c r="J65963" s="1" t="s">
        <v>25</v>
      </c>
      <c r="K65963" s="1" t="s">
        <v>61747</v>
      </c>
      <c r="M65963" s="1" t="s">
        <v>61745</v>
      </c>
      <c r="N65963" s="1" t="s">
        <v>61843</v>
      </c>
      <c r="O65963" s="1">
        <v>16</v>
      </c>
    </row>
    <row r="65964" spans="1:15" x14ac:dyDescent="0.35">
      <c r="A65964" s="1">
        <v>1381046401</v>
      </c>
      <c r="B65964" s="1" t="s">
        <v>63383</v>
      </c>
      <c r="C65964" s="1" t="s">
        <v>63384</v>
      </c>
      <c r="D65964" s="1" t="s">
        <v>61743</v>
      </c>
      <c r="E65964" s="1" t="s">
        <v>50613</v>
      </c>
      <c r="F65964" s="1" t="s">
        <v>50614</v>
      </c>
      <c r="G65964" s="1" t="s">
        <v>50686</v>
      </c>
      <c r="H65964" s="1" t="s">
        <v>50687</v>
      </c>
      <c r="J65964" s="1" t="s">
        <v>25</v>
      </c>
      <c r="K65964" s="1" t="s">
        <v>61747</v>
      </c>
      <c r="M65964" s="1" t="s">
        <v>61752</v>
      </c>
      <c r="N65964" s="1" t="s">
        <v>61754</v>
      </c>
      <c r="O65964" s="1">
        <v>6</v>
      </c>
    </row>
    <row r="65965" spans="1:15" x14ac:dyDescent="0.35">
      <c r="A65965" s="1">
        <v>1381046401</v>
      </c>
      <c r="B65965" s="1" t="s">
        <v>63383</v>
      </c>
      <c r="C65965" s="1" t="s">
        <v>63384</v>
      </c>
      <c r="D65965" s="1" t="s">
        <v>61743</v>
      </c>
      <c r="E65965" s="1" t="s">
        <v>50613</v>
      </c>
      <c r="F65965" s="1" t="s">
        <v>50614</v>
      </c>
      <c r="G65965" s="1" t="s">
        <v>50686</v>
      </c>
      <c r="H65965" s="1" t="s">
        <v>50687</v>
      </c>
      <c r="J65965" s="1" t="s">
        <v>25</v>
      </c>
      <c r="K65965" s="1" t="s">
        <v>35</v>
      </c>
      <c r="M65965" s="1" t="s">
        <v>61745</v>
      </c>
      <c r="N65965" s="1" t="s">
        <v>61746</v>
      </c>
      <c r="O65965" s="1">
        <v>10</v>
      </c>
    </row>
    <row r="65966" spans="1:15" x14ac:dyDescent="0.35">
      <c r="A65966" s="1">
        <v>1381046401</v>
      </c>
      <c r="B65966" s="1" t="s">
        <v>63383</v>
      </c>
      <c r="C65966" s="1" t="s">
        <v>63384</v>
      </c>
      <c r="D65966" s="1" t="s">
        <v>61743</v>
      </c>
      <c r="E65966" s="1" t="s">
        <v>50613</v>
      </c>
      <c r="F65966" s="1" t="s">
        <v>50614</v>
      </c>
      <c r="G65966" s="1" t="s">
        <v>50686</v>
      </c>
      <c r="H65966" s="1" t="s">
        <v>50687</v>
      </c>
      <c r="J65966" s="1" t="s">
        <v>25</v>
      </c>
      <c r="K65966" s="1" t="s">
        <v>35</v>
      </c>
      <c r="M65966" s="1" t="s">
        <v>61745</v>
      </c>
      <c r="N65966" s="1" t="s">
        <v>61751</v>
      </c>
      <c r="O65966" s="1">
        <v>7</v>
      </c>
    </row>
    <row r="65967" spans="1:15" x14ac:dyDescent="0.35">
      <c r="A65967" s="1">
        <v>1381046401</v>
      </c>
      <c r="B65967" s="1" t="s">
        <v>63383</v>
      </c>
      <c r="C65967" s="1" t="s">
        <v>63384</v>
      </c>
      <c r="D65967" s="1" t="s">
        <v>61743</v>
      </c>
      <c r="E65967" s="1" t="s">
        <v>50613</v>
      </c>
      <c r="F65967" s="1" t="s">
        <v>50614</v>
      </c>
      <c r="G65967" s="1" t="s">
        <v>50686</v>
      </c>
      <c r="H65967" s="1" t="s">
        <v>50687</v>
      </c>
      <c r="J65967" s="1" t="s">
        <v>25</v>
      </c>
      <c r="K65967" s="1" t="s">
        <v>35</v>
      </c>
      <c r="M65967" s="1" t="s">
        <v>61752</v>
      </c>
      <c r="N65967" s="1" t="s">
        <v>61756</v>
      </c>
      <c r="O65967" s="1">
        <v>19</v>
      </c>
    </row>
    <row r="65968" spans="1:15" x14ac:dyDescent="0.35">
      <c r="A65968" s="1">
        <v>1381046401</v>
      </c>
      <c r="B65968" s="1" t="s">
        <v>63383</v>
      </c>
      <c r="C65968" s="1" t="s">
        <v>63384</v>
      </c>
      <c r="D65968" s="1" t="s">
        <v>61743</v>
      </c>
      <c r="E65968" s="1" t="s">
        <v>50613</v>
      </c>
      <c r="F65968" s="1" t="s">
        <v>50614</v>
      </c>
      <c r="G65968" s="1" t="s">
        <v>50686</v>
      </c>
      <c r="H65968" s="1" t="s">
        <v>50687</v>
      </c>
      <c r="J65968" s="1" t="s">
        <v>25</v>
      </c>
      <c r="K65968" s="1" t="s">
        <v>35</v>
      </c>
      <c r="M65968" s="1" t="s">
        <v>61752</v>
      </c>
      <c r="N65968" s="1" t="s">
        <v>61758</v>
      </c>
      <c r="O65968" s="1">
        <v>13</v>
      </c>
    </row>
    <row r="65969" spans="1:15" x14ac:dyDescent="0.35">
      <c r="A65969" s="1">
        <v>1381046401</v>
      </c>
      <c r="B65969" s="1" t="s">
        <v>63383</v>
      </c>
      <c r="C65969" s="1" t="s">
        <v>63384</v>
      </c>
      <c r="D65969" s="1" t="s">
        <v>61743</v>
      </c>
      <c r="E65969" s="1" t="s">
        <v>50613</v>
      </c>
      <c r="F65969" s="1" t="s">
        <v>50614</v>
      </c>
      <c r="G65969" s="1" t="s">
        <v>50686</v>
      </c>
      <c r="H65969" s="1" t="s">
        <v>50687</v>
      </c>
      <c r="J65969" s="1" t="s">
        <v>25</v>
      </c>
      <c r="K65969" s="1" t="s">
        <v>35</v>
      </c>
      <c r="M65969" s="1" t="s">
        <v>61772</v>
      </c>
      <c r="N65969" s="1" t="s">
        <v>61817</v>
      </c>
      <c r="O65969" s="1">
        <v>1</v>
      </c>
    </row>
    <row r="65970" spans="1:15" x14ac:dyDescent="0.35">
      <c r="A65970" s="1">
        <v>1381046401</v>
      </c>
      <c r="B65970" s="1" t="s">
        <v>63383</v>
      </c>
      <c r="C65970" s="1" t="s">
        <v>63384</v>
      </c>
      <c r="D65970" s="1" t="s">
        <v>61743</v>
      </c>
      <c r="E65970" s="1" t="s">
        <v>50613</v>
      </c>
      <c r="F65970" s="1" t="s">
        <v>50614</v>
      </c>
      <c r="G65970" s="1" t="s">
        <v>50686</v>
      </c>
      <c r="H65970" s="1" t="s">
        <v>50687</v>
      </c>
      <c r="J65970" s="1" t="s">
        <v>25</v>
      </c>
      <c r="K65970" s="1" t="s">
        <v>35</v>
      </c>
      <c r="M65970" s="1" t="s">
        <v>61772</v>
      </c>
      <c r="N65970" s="1" t="s">
        <v>61773</v>
      </c>
      <c r="O65970" s="1">
        <v>8</v>
      </c>
    </row>
    <row r="65971" spans="1:15" x14ac:dyDescent="0.35">
      <c r="A65971" s="1">
        <v>1381056401</v>
      </c>
      <c r="B65971" s="1" t="s">
        <v>63385</v>
      </c>
      <c r="C65971" s="1" t="s">
        <v>63386</v>
      </c>
      <c r="D65971" s="1" t="s">
        <v>61743</v>
      </c>
      <c r="E65971" s="1" t="s">
        <v>50613</v>
      </c>
      <c r="F65971" s="1" t="s">
        <v>50614</v>
      </c>
      <c r="G65971" s="1" t="s">
        <v>50752</v>
      </c>
      <c r="H65971" s="1" t="s">
        <v>50799</v>
      </c>
      <c r="J65971" s="1" t="s">
        <v>25</v>
      </c>
      <c r="K65971" s="1" t="s">
        <v>61747</v>
      </c>
      <c r="M65971" s="1" t="s">
        <v>61766</v>
      </c>
      <c r="N65971" s="1" t="s">
        <v>61767</v>
      </c>
      <c r="O65971" s="1">
        <v>3</v>
      </c>
    </row>
    <row r="65972" spans="1:15" x14ac:dyDescent="0.35">
      <c r="A65972" s="1">
        <v>1381056401</v>
      </c>
      <c r="B65972" s="1" t="s">
        <v>63385</v>
      </c>
      <c r="C65972" s="1" t="s">
        <v>63386</v>
      </c>
      <c r="D65972" s="1" t="s">
        <v>61743</v>
      </c>
      <c r="E65972" s="1" t="s">
        <v>50613</v>
      </c>
      <c r="F65972" s="1" t="s">
        <v>50614</v>
      </c>
      <c r="G65972" s="1" t="s">
        <v>50752</v>
      </c>
      <c r="H65972" s="1" t="s">
        <v>50799</v>
      </c>
      <c r="J65972" s="1" t="s">
        <v>25</v>
      </c>
      <c r="K65972" s="1" t="s">
        <v>61747</v>
      </c>
      <c r="M65972" s="1" t="s">
        <v>61745</v>
      </c>
      <c r="N65972" s="1" t="s">
        <v>61749</v>
      </c>
      <c r="O65972" s="1">
        <v>3</v>
      </c>
    </row>
    <row r="65973" spans="1:15" x14ac:dyDescent="0.35">
      <c r="A65973" s="1">
        <v>1381056401</v>
      </c>
      <c r="B65973" s="1" t="s">
        <v>63385</v>
      </c>
      <c r="C65973" s="1" t="s">
        <v>63386</v>
      </c>
      <c r="D65973" s="1" t="s">
        <v>61743</v>
      </c>
      <c r="E65973" s="1" t="s">
        <v>50613</v>
      </c>
      <c r="F65973" s="1" t="s">
        <v>50614</v>
      </c>
      <c r="G65973" s="1" t="s">
        <v>50752</v>
      </c>
      <c r="H65973" s="1" t="s">
        <v>50799</v>
      </c>
      <c r="J65973" s="1" t="s">
        <v>25</v>
      </c>
      <c r="K65973" s="1" t="s">
        <v>61747</v>
      </c>
      <c r="M65973" s="1" t="s">
        <v>61745</v>
      </c>
      <c r="N65973" s="1" t="s">
        <v>61746</v>
      </c>
      <c r="O65973" s="1">
        <v>6</v>
      </c>
    </row>
    <row r="65974" spans="1:15" x14ac:dyDescent="0.35">
      <c r="A65974" s="1">
        <v>1381056401</v>
      </c>
      <c r="B65974" s="1" t="s">
        <v>63385</v>
      </c>
      <c r="C65974" s="1" t="s">
        <v>63386</v>
      </c>
      <c r="D65974" s="1" t="s">
        <v>61743</v>
      </c>
      <c r="E65974" s="1" t="s">
        <v>50613</v>
      </c>
      <c r="F65974" s="1" t="s">
        <v>50614</v>
      </c>
      <c r="G65974" s="1" t="s">
        <v>50752</v>
      </c>
      <c r="H65974" s="1" t="s">
        <v>50799</v>
      </c>
      <c r="J65974" s="1" t="s">
        <v>25</v>
      </c>
      <c r="K65974" s="1" t="s">
        <v>61747</v>
      </c>
      <c r="M65974" s="1" t="s">
        <v>61745</v>
      </c>
      <c r="N65974" s="1" t="s">
        <v>61751</v>
      </c>
      <c r="O65974" s="1">
        <v>11</v>
      </c>
    </row>
    <row r="65975" spans="1:15" x14ac:dyDescent="0.35">
      <c r="A65975" s="1">
        <v>1381056401</v>
      </c>
      <c r="B65975" s="1" t="s">
        <v>63385</v>
      </c>
      <c r="C65975" s="1" t="s">
        <v>63386</v>
      </c>
      <c r="D65975" s="1" t="s">
        <v>61743</v>
      </c>
      <c r="E65975" s="1" t="s">
        <v>50613</v>
      </c>
      <c r="F65975" s="1" t="s">
        <v>50614</v>
      </c>
      <c r="G65975" s="1" t="s">
        <v>50752</v>
      </c>
      <c r="H65975" s="1" t="s">
        <v>50799</v>
      </c>
      <c r="J65975" s="1" t="s">
        <v>25</v>
      </c>
      <c r="K65975" s="1" t="s">
        <v>61747</v>
      </c>
      <c r="M65975" s="1" t="s">
        <v>61752</v>
      </c>
      <c r="N65975" s="1" t="s">
        <v>61754</v>
      </c>
      <c r="O65975" s="1">
        <v>20</v>
      </c>
    </row>
    <row r="65976" spans="1:15" x14ac:dyDescent="0.35">
      <c r="A65976" s="1">
        <v>1381056401</v>
      </c>
      <c r="B65976" s="1" t="s">
        <v>63385</v>
      </c>
      <c r="C65976" s="1" t="s">
        <v>63386</v>
      </c>
      <c r="D65976" s="1" t="s">
        <v>61743</v>
      </c>
      <c r="E65976" s="1" t="s">
        <v>50613</v>
      </c>
      <c r="F65976" s="1" t="s">
        <v>50614</v>
      </c>
      <c r="G65976" s="1" t="s">
        <v>50752</v>
      </c>
      <c r="H65976" s="1" t="s">
        <v>50799</v>
      </c>
      <c r="J65976" s="1" t="s">
        <v>25</v>
      </c>
      <c r="K65976" s="1" t="s">
        <v>61747</v>
      </c>
      <c r="M65976" s="1" t="s">
        <v>61752</v>
      </c>
      <c r="N65976" s="1" t="s">
        <v>61755</v>
      </c>
      <c r="O65976" s="1">
        <v>14</v>
      </c>
    </row>
    <row r="65977" spans="1:15" x14ac:dyDescent="0.35">
      <c r="A65977" s="1">
        <v>1381056401</v>
      </c>
      <c r="B65977" s="1" t="s">
        <v>63385</v>
      </c>
      <c r="C65977" s="1" t="s">
        <v>63386</v>
      </c>
      <c r="D65977" s="1" t="s">
        <v>61743</v>
      </c>
      <c r="E65977" s="1" t="s">
        <v>50613</v>
      </c>
      <c r="F65977" s="1" t="s">
        <v>50614</v>
      </c>
      <c r="G65977" s="1" t="s">
        <v>50752</v>
      </c>
      <c r="H65977" s="1" t="s">
        <v>50799</v>
      </c>
      <c r="J65977" s="1" t="s">
        <v>25</v>
      </c>
      <c r="K65977" s="1" t="s">
        <v>61747</v>
      </c>
      <c r="M65977" s="1" t="s">
        <v>61772</v>
      </c>
      <c r="N65977" s="1" t="s">
        <v>61817</v>
      </c>
      <c r="O65977" s="1">
        <v>11</v>
      </c>
    </row>
    <row r="65978" spans="1:15" x14ac:dyDescent="0.35">
      <c r="A65978" s="1">
        <v>1381056401</v>
      </c>
      <c r="B65978" s="1" t="s">
        <v>63385</v>
      </c>
      <c r="C65978" s="1" t="s">
        <v>63386</v>
      </c>
      <c r="D65978" s="1" t="s">
        <v>61743</v>
      </c>
      <c r="E65978" s="1" t="s">
        <v>50613</v>
      </c>
      <c r="F65978" s="1" t="s">
        <v>50614</v>
      </c>
      <c r="G65978" s="1" t="s">
        <v>50752</v>
      </c>
      <c r="H65978" s="1" t="s">
        <v>50799</v>
      </c>
      <c r="J65978" s="1" t="s">
        <v>25</v>
      </c>
      <c r="K65978" s="1" t="s">
        <v>61747</v>
      </c>
      <c r="M65978" s="1" t="s">
        <v>61772</v>
      </c>
      <c r="N65978" s="1" t="s">
        <v>61773</v>
      </c>
      <c r="O65978" s="1">
        <v>11</v>
      </c>
    </row>
    <row r="65979" spans="1:15" x14ac:dyDescent="0.35">
      <c r="A65979" s="1">
        <v>1381056401</v>
      </c>
      <c r="B65979" s="1" t="s">
        <v>63385</v>
      </c>
      <c r="C65979" s="1" t="s">
        <v>63386</v>
      </c>
      <c r="D65979" s="1" t="s">
        <v>61743</v>
      </c>
      <c r="E65979" s="1" t="s">
        <v>50613</v>
      </c>
      <c r="F65979" s="1" t="s">
        <v>50614</v>
      </c>
      <c r="G65979" s="1" t="s">
        <v>50752</v>
      </c>
      <c r="H65979" s="1" t="s">
        <v>50799</v>
      </c>
      <c r="J65979" s="1" t="s">
        <v>25</v>
      </c>
      <c r="K65979" s="1" t="s">
        <v>35</v>
      </c>
      <c r="M65979" s="1" t="s">
        <v>61766</v>
      </c>
      <c r="N65979" s="1" t="s">
        <v>61767</v>
      </c>
      <c r="O65979" s="1">
        <v>13</v>
      </c>
    </row>
    <row r="65980" spans="1:15" x14ac:dyDescent="0.35">
      <c r="A65980" s="1">
        <v>1381056401</v>
      </c>
      <c r="B65980" s="1" t="s">
        <v>63385</v>
      </c>
      <c r="C65980" s="1" t="s">
        <v>63386</v>
      </c>
      <c r="D65980" s="1" t="s">
        <v>61743</v>
      </c>
      <c r="E65980" s="1" t="s">
        <v>50613</v>
      </c>
      <c r="F65980" s="1" t="s">
        <v>50614</v>
      </c>
      <c r="G65980" s="1" t="s">
        <v>50752</v>
      </c>
      <c r="H65980" s="1" t="s">
        <v>50799</v>
      </c>
      <c r="J65980" s="1" t="s">
        <v>25</v>
      </c>
      <c r="K65980" s="1" t="s">
        <v>35</v>
      </c>
      <c r="M65980" s="1" t="s">
        <v>61745</v>
      </c>
      <c r="N65980" s="1" t="s">
        <v>61746</v>
      </c>
      <c r="O65980" s="1">
        <v>12</v>
      </c>
    </row>
    <row r="65981" spans="1:15" x14ac:dyDescent="0.35">
      <c r="A65981" s="1">
        <v>1381056401</v>
      </c>
      <c r="B65981" s="1" t="s">
        <v>63385</v>
      </c>
      <c r="C65981" s="1" t="s">
        <v>63386</v>
      </c>
      <c r="D65981" s="1" t="s">
        <v>61743</v>
      </c>
      <c r="E65981" s="1" t="s">
        <v>50613</v>
      </c>
      <c r="F65981" s="1" t="s">
        <v>50614</v>
      </c>
      <c r="G65981" s="1" t="s">
        <v>50752</v>
      </c>
      <c r="H65981" s="1" t="s">
        <v>50799</v>
      </c>
      <c r="J65981" s="1" t="s">
        <v>25</v>
      </c>
      <c r="K65981" s="1" t="s">
        <v>35</v>
      </c>
      <c r="M65981" s="1" t="s">
        <v>61745</v>
      </c>
      <c r="N65981" s="1" t="s">
        <v>61751</v>
      </c>
      <c r="O65981" s="1">
        <v>17</v>
      </c>
    </row>
    <row r="65982" spans="1:15" x14ac:dyDescent="0.35">
      <c r="A65982" s="1">
        <v>1381056401</v>
      </c>
      <c r="B65982" s="1" t="s">
        <v>63385</v>
      </c>
      <c r="C65982" s="1" t="s">
        <v>63386</v>
      </c>
      <c r="D65982" s="1" t="s">
        <v>61743</v>
      </c>
      <c r="E65982" s="1" t="s">
        <v>50613</v>
      </c>
      <c r="F65982" s="1" t="s">
        <v>50614</v>
      </c>
      <c r="G65982" s="1" t="s">
        <v>50752</v>
      </c>
      <c r="H65982" s="1" t="s">
        <v>50799</v>
      </c>
      <c r="J65982" s="1" t="s">
        <v>25</v>
      </c>
      <c r="K65982" s="1" t="s">
        <v>35</v>
      </c>
      <c r="M65982" s="1" t="s">
        <v>61752</v>
      </c>
      <c r="N65982" s="1" t="s">
        <v>61756</v>
      </c>
      <c r="O65982" s="1">
        <v>29</v>
      </c>
    </row>
    <row r="65983" spans="1:15" x14ac:dyDescent="0.35">
      <c r="A65983" s="1">
        <v>1381056401</v>
      </c>
      <c r="B65983" s="1" t="s">
        <v>63385</v>
      </c>
      <c r="C65983" s="1" t="s">
        <v>63386</v>
      </c>
      <c r="D65983" s="1" t="s">
        <v>61743</v>
      </c>
      <c r="E65983" s="1" t="s">
        <v>50613</v>
      </c>
      <c r="F65983" s="1" t="s">
        <v>50614</v>
      </c>
      <c r="G65983" s="1" t="s">
        <v>50752</v>
      </c>
      <c r="H65983" s="1" t="s">
        <v>50799</v>
      </c>
      <c r="J65983" s="1" t="s">
        <v>25</v>
      </c>
      <c r="K65983" s="1" t="s">
        <v>35</v>
      </c>
      <c r="M65983" s="1" t="s">
        <v>61752</v>
      </c>
      <c r="N65983" s="1" t="s">
        <v>61758</v>
      </c>
      <c r="O65983" s="1">
        <v>21</v>
      </c>
    </row>
    <row r="65984" spans="1:15" x14ac:dyDescent="0.35">
      <c r="A65984" s="1">
        <v>1381056401</v>
      </c>
      <c r="B65984" s="1" t="s">
        <v>63385</v>
      </c>
      <c r="C65984" s="1" t="s">
        <v>63386</v>
      </c>
      <c r="D65984" s="1" t="s">
        <v>61743</v>
      </c>
      <c r="E65984" s="1" t="s">
        <v>50613</v>
      </c>
      <c r="F65984" s="1" t="s">
        <v>50614</v>
      </c>
      <c r="G65984" s="1" t="s">
        <v>50752</v>
      </c>
      <c r="H65984" s="1" t="s">
        <v>50799</v>
      </c>
      <c r="J65984" s="1" t="s">
        <v>25</v>
      </c>
      <c r="K65984" s="1" t="s">
        <v>35</v>
      </c>
      <c r="M65984" s="1" t="s">
        <v>61772</v>
      </c>
      <c r="N65984" s="1" t="s">
        <v>61817</v>
      </c>
      <c r="O65984" s="1">
        <v>9</v>
      </c>
    </row>
    <row r="65985" spans="1:15" x14ac:dyDescent="0.35">
      <c r="A65985" s="1">
        <v>1381056401</v>
      </c>
      <c r="B65985" s="1" t="s">
        <v>63385</v>
      </c>
      <c r="C65985" s="1" t="s">
        <v>63386</v>
      </c>
      <c r="D65985" s="1" t="s">
        <v>61743</v>
      </c>
      <c r="E65985" s="1" t="s">
        <v>50613</v>
      </c>
      <c r="F65985" s="1" t="s">
        <v>50614</v>
      </c>
      <c r="G65985" s="1" t="s">
        <v>50752</v>
      </c>
      <c r="H65985" s="1" t="s">
        <v>50799</v>
      </c>
      <c r="J65985" s="1" t="s">
        <v>25</v>
      </c>
      <c r="K65985" s="1" t="s">
        <v>35</v>
      </c>
      <c r="M65985" s="1" t="s">
        <v>61772</v>
      </c>
      <c r="N65985" s="1" t="s">
        <v>61773</v>
      </c>
      <c r="O65985" s="1">
        <v>19</v>
      </c>
    </row>
    <row r="65986" spans="1:15" x14ac:dyDescent="0.35">
      <c r="A65986" s="1">
        <v>1381086301</v>
      </c>
      <c r="B65986" s="1" t="s">
        <v>63387</v>
      </c>
      <c r="C65986" s="1" t="s">
        <v>63388</v>
      </c>
      <c r="D65986" s="1" t="s">
        <v>61743</v>
      </c>
      <c r="E65986" s="1" t="s">
        <v>50613</v>
      </c>
      <c r="F65986" s="1" t="s">
        <v>50614</v>
      </c>
      <c r="G65986" s="1" t="s">
        <v>50968</v>
      </c>
      <c r="H65986" s="1" t="s">
        <v>51030</v>
      </c>
      <c r="J65986" s="1" t="s">
        <v>25</v>
      </c>
      <c r="K65986" s="1" t="s">
        <v>61747</v>
      </c>
      <c r="M65986" s="1" t="s">
        <v>61745</v>
      </c>
      <c r="N65986" s="1" t="s">
        <v>61843</v>
      </c>
      <c r="O65986" s="1">
        <v>2</v>
      </c>
    </row>
    <row r="65987" spans="1:15" x14ac:dyDescent="0.35">
      <c r="A65987" s="1">
        <v>1381086301</v>
      </c>
      <c r="B65987" s="1" t="s">
        <v>63387</v>
      </c>
      <c r="C65987" s="1" t="s">
        <v>63388</v>
      </c>
      <c r="D65987" s="1" t="s">
        <v>61743</v>
      </c>
      <c r="E65987" s="1" t="s">
        <v>50613</v>
      </c>
      <c r="F65987" s="1" t="s">
        <v>50614</v>
      </c>
      <c r="G65987" s="1" t="s">
        <v>50968</v>
      </c>
      <c r="H65987" s="1" t="s">
        <v>51030</v>
      </c>
      <c r="J65987" s="1" t="s">
        <v>25</v>
      </c>
      <c r="K65987" s="1" t="s">
        <v>61747</v>
      </c>
      <c r="M65987" s="1" t="s">
        <v>61772</v>
      </c>
      <c r="N65987" s="1" t="s">
        <v>61817</v>
      </c>
      <c r="O65987" s="1">
        <v>14</v>
      </c>
    </row>
    <row r="65988" spans="1:15" x14ac:dyDescent="0.35">
      <c r="A65988" s="1">
        <v>1381086301</v>
      </c>
      <c r="B65988" s="1" t="s">
        <v>63387</v>
      </c>
      <c r="C65988" s="1" t="s">
        <v>63388</v>
      </c>
      <c r="D65988" s="1" t="s">
        <v>61743</v>
      </c>
      <c r="E65988" s="1" t="s">
        <v>50613</v>
      </c>
      <c r="F65988" s="1" t="s">
        <v>50614</v>
      </c>
      <c r="G65988" s="1" t="s">
        <v>50968</v>
      </c>
      <c r="H65988" s="1" t="s">
        <v>51030</v>
      </c>
      <c r="J65988" s="1" t="s">
        <v>25</v>
      </c>
      <c r="K65988" s="1" t="s">
        <v>61747</v>
      </c>
      <c r="M65988" s="1" t="s">
        <v>62048</v>
      </c>
      <c r="N65988" s="1" t="s">
        <v>62073</v>
      </c>
      <c r="O65988" s="1">
        <v>20</v>
      </c>
    </row>
    <row r="65989" spans="1:15" x14ac:dyDescent="0.35">
      <c r="A65989" s="1">
        <v>1381086301</v>
      </c>
      <c r="B65989" s="1" t="s">
        <v>63387</v>
      </c>
      <c r="C65989" s="1" t="s">
        <v>63388</v>
      </c>
      <c r="D65989" s="1" t="s">
        <v>61743</v>
      </c>
      <c r="E65989" s="1" t="s">
        <v>50613</v>
      </c>
      <c r="F65989" s="1" t="s">
        <v>50614</v>
      </c>
      <c r="G65989" s="1" t="s">
        <v>50968</v>
      </c>
      <c r="H65989" s="1" t="s">
        <v>51030</v>
      </c>
      <c r="J65989" s="1" t="s">
        <v>25</v>
      </c>
      <c r="K65989" s="1" t="s">
        <v>61747</v>
      </c>
      <c r="M65989" s="1" t="s">
        <v>62048</v>
      </c>
      <c r="N65989" s="1" t="s">
        <v>62106</v>
      </c>
      <c r="O65989" s="1">
        <v>9</v>
      </c>
    </row>
    <row r="65990" spans="1:15" x14ac:dyDescent="0.35">
      <c r="A65990" s="1">
        <v>1381086301</v>
      </c>
      <c r="B65990" s="1" t="s">
        <v>63387</v>
      </c>
      <c r="C65990" s="1" t="s">
        <v>63388</v>
      </c>
      <c r="D65990" s="1" t="s">
        <v>61743</v>
      </c>
      <c r="E65990" s="1" t="s">
        <v>50613</v>
      </c>
      <c r="F65990" s="1" t="s">
        <v>50614</v>
      </c>
      <c r="G65990" s="1" t="s">
        <v>50968</v>
      </c>
      <c r="H65990" s="1" t="s">
        <v>51030</v>
      </c>
      <c r="J65990" s="1" t="s">
        <v>25</v>
      </c>
      <c r="K65990" s="1" t="s">
        <v>61747</v>
      </c>
      <c r="M65990" s="1" t="s">
        <v>62048</v>
      </c>
      <c r="N65990" s="1" t="s">
        <v>62050</v>
      </c>
      <c r="O65990" s="1">
        <v>1</v>
      </c>
    </row>
    <row r="65991" spans="1:15" x14ac:dyDescent="0.35">
      <c r="A65991" s="1">
        <v>1381086301</v>
      </c>
      <c r="B65991" s="1" t="s">
        <v>63387</v>
      </c>
      <c r="C65991" s="1" t="s">
        <v>63388</v>
      </c>
      <c r="D65991" s="1" t="s">
        <v>61743</v>
      </c>
      <c r="E65991" s="1" t="s">
        <v>50613</v>
      </c>
      <c r="F65991" s="1" t="s">
        <v>50614</v>
      </c>
      <c r="G65991" s="1" t="s">
        <v>50968</v>
      </c>
      <c r="H65991" s="1" t="s">
        <v>51030</v>
      </c>
      <c r="J65991" s="1" t="s">
        <v>25</v>
      </c>
      <c r="K65991" s="1" t="s">
        <v>35</v>
      </c>
      <c r="M65991" s="1" t="s">
        <v>61745</v>
      </c>
      <c r="N65991" s="1" t="s">
        <v>61751</v>
      </c>
      <c r="O65991" s="1">
        <v>11</v>
      </c>
    </row>
    <row r="65992" spans="1:15" x14ac:dyDescent="0.35">
      <c r="A65992" s="1">
        <v>1381086301</v>
      </c>
      <c r="B65992" s="1" t="s">
        <v>63387</v>
      </c>
      <c r="C65992" s="1" t="s">
        <v>63388</v>
      </c>
      <c r="D65992" s="1" t="s">
        <v>61743</v>
      </c>
      <c r="E65992" s="1" t="s">
        <v>50613</v>
      </c>
      <c r="F65992" s="1" t="s">
        <v>50614</v>
      </c>
      <c r="G65992" s="1" t="s">
        <v>50968</v>
      </c>
      <c r="H65992" s="1" t="s">
        <v>51030</v>
      </c>
      <c r="J65992" s="1" t="s">
        <v>25</v>
      </c>
      <c r="K65992" s="1" t="s">
        <v>35</v>
      </c>
      <c r="M65992" s="1" t="s">
        <v>61772</v>
      </c>
      <c r="N65992" s="1" t="s">
        <v>61817</v>
      </c>
      <c r="O65992" s="1">
        <v>21</v>
      </c>
    </row>
    <row r="65993" spans="1:15" x14ac:dyDescent="0.35">
      <c r="A65993" s="1">
        <v>1381086301</v>
      </c>
      <c r="B65993" s="1" t="s">
        <v>63387</v>
      </c>
      <c r="C65993" s="1" t="s">
        <v>63388</v>
      </c>
      <c r="D65993" s="1" t="s">
        <v>61743</v>
      </c>
      <c r="E65993" s="1" t="s">
        <v>50613</v>
      </c>
      <c r="F65993" s="1" t="s">
        <v>50614</v>
      </c>
      <c r="G65993" s="1" t="s">
        <v>50968</v>
      </c>
      <c r="H65993" s="1" t="s">
        <v>51030</v>
      </c>
      <c r="J65993" s="1" t="s">
        <v>25</v>
      </c>
      <c r="K65993" s="1" t="s">
        <v>35</v>
      </c>
      <c r="M65993" s="1" t="s">
        <v>62048</v>
      </c>
      <c r="N65993" s="1" t="s">
        <v>62050</v>
      </c>
      <c r="O65993" s="1">
        <v>67</v>
      </c>
    </row>
    <row r="65994" spans="1:15" x14ac:dyDescent="0.35">
      <c r="A65994" s="1">
        <v>1382016101</v>
      </c>
      <c r="B65994" s="1" t="s">
        <v>63389</v>
      </c>
      <c r="C65994" s="1" t="s">
        <v>63390</v>
      </c>
      <c r="D65994" s="1" t="s">
        <v>61743</v>
      </c>
      <c r="E65994" s="1" t="s">
        <v>50613</v>
      </c>
      <c r="F65994" s="1" t="s">
        <v>51039</v>
      </c>
      <c r="G65994" s="1" t="s">
        <v>51040</v>
      </c>
      <c r="H65994" s="1" t="s">
        <v>51288</v>
      </c>
      <c r="J65994" s="1" t="s">
        <v>25</v>
      </c>
      <c r="K65994" s="1" t="s">
        <v>61747</v>
      </c>
      <c r="M65994" s="1" t="s">
        <v>61766</v>
      </c>
      <c r="N65994" s="1" t="s">
        <v>61767</v>
      </c>
      <c r="O65994" s="1">
        <v>11</v>
      </c>
    </row>
    <row r="65995" spans="1:15" x14ac:dyDescent="0.35">
      <c r="A65995" s="1">
        <v>1382016101</v>
      </c>
      <c r="B65995" s="1" t="s">
        <v>63389</v>
      </c>
      <c r="C65995" s="1" t="s">
        <v>63390</v>
      </c>
      <c r="D65995" s="1" t="s">
        <v>61743</v>
      </c>
      <c r="E65995" s="1" t="s">
        <v>50613</v>
      </c>
      <c r="F65995" s="1" t="s">
        <v>51039</v>
      </c>
      <c r="G65995" s="1" t="s">
        <v>51040</v>
      </c>
      <c r="H65995" s="1" t="s">
        <v>51288</v>
      </c>
      <c r="J65995" s="1" t="s">
        <v>25</v>
      </c>
      <c r="K65995" s="1" t="s">
        <v>61747</v>
      </c>
      <c r="M65995" s="1" t="s">
        <v>61745</v>
      </c>
      <c r="N65995" s="1" t="s">
        <v>61750</v>
      </c>
      <c r="O65995" s="1">
        <v>11</v>
      </c>
    </row>
    <row r="65996" spans="1:15" x14ac:dyDescent="0.35">
      <c r="A65996" s="1">
        <v>1382016101</v>
      </c>
      <c r="B65996" s="1" t="s">
        <v>63389</v>
      </c>
      <c r="C65996" s="1" t="s">
        <v>63390</v>
      </c>
      <c r="D65996" s="1" t="s">
        <v>61743</v>
      </c>
      <c r="E65996" s="1" t="s">
        <v>50613</v>
      </c>
      <c r="F65996" s="1" t="s">
        <v>51039</v>
      </c>
      <c r="G65996" s="1" t="s">
        <v>51040</v>
      </c>
      <c r="H65996" s="1" t="s">
        <v>51288</v>
      </c>
      <c r="J65996" s="1" t="s">
        <v>25</v>
      </c>
      <c r="K65996" s="1" t="s">
        <v>61747</v>
      </c>
      <c r="M65996" s="1" t="s">
        <v>61745</v>
      </c>
      <c r="N65996" s="1" t="s">
        <v>61746</v>
      </c>
      <c r="O65996" s="1">
        <v>42</v>
      </c>
    </row>
    <row r="65997" spans="1:15" x14ac:dyDescent="0.35">
      <c r="A65997" s="1">
        <v>1382016101</v>
      </c>
      <c r="B65997" s="1" t="s">
        <v>63389</v>
      </c>
      <c r="C65997" s="1" t="s">
        <v>63390</v>
      </c>
      <c r="D65997" s="1" t="s">
        <v>61743</v>
      </c>
      <c r="E65997" s="1" t="s">
        <v>50613</v>
      </c>
      <c r="F65997" s="1" t="s">
        <v>51039</v>
      </c>
      <c r="G65997" s="1" t="s">
        <v>51040</v>
      </c>
      <c r="H65997" s="1" t="s">
        <v>51288</v>
      </c>
      <c r="J65997" s="1" t="s">
        <v>25</v>
      </c>
      <c r="K65997" s="1" t="s">
        <v>61747</v>
      </c>
      <c r="M65997" s="1" t="s">
        <v>61745</v>
      </c>
      <c r="N65997" s="1" t="s">
        <v>61751</v>
      </c>
      <c r="O65997" s="1">
        <v>9</v>
      </c>
    </row>
    <row r="65998" spans="1:15" x14ac:dyDescent="0.35">
      <c r="A65998" s="1">
        <v>1382016101</v>
      </c>
      <c r="B65998" s="1" t="s">
        <v>63389</v>
      </c>
      <c r="C65998" s="1" t="s">
        <v>63390</v>
      </c>
      <c r="D65998" s="1" t="s">
        <v>61743</v>
      </c>
      <c r="E65998" s="1" t="s">
        <v>50613</v>
      </c>
      <c r="F65998" s="1" t="s">
        <v>51039</v>
      </c>
      <c r="G65998" s="1" t="s">
        <v>51040</v>
      </c>
      <c r="H65998" s="1" t="s">
        <v>51288</v>
      </c>
      <c r="J65998" s="1" t="s">
        <v>25</v>
      </c>
      <c r="K65998" s="1" t="s">
        <v>61747</v>
      </c>
      <c r="M65998" s="1" t="s">
        <v>61752</v>
      </c>
      <c r="N65998" s="1" t="s">
        <v>61783</v>
      </c>
      <c r="O65998" s="1">
        <v>15</v>
      </c>
    </row>
    <row r="65999" spans="1:15" x14ac:dyDescent="0.35">
      <c r="A65999" s="1">
        <v>1382016101</v>
      </c>
      <c r="B65999" s="1" t="s">
        <v>63389</v>
      </c>
      <c r="C65999" s="1" t="s">
        <v>63390</v>
      </c>
      <c r="D65999" s="1" t="s">
        <v>61743</v>
      </c>
      <c r="E65999" s="1" t="s">
        <v>50613</v>
      </c>
      <c r="F65999" s="1" t="s">
        <v>51039</v>
      </c>
      <c r="G65999" s="1" t="s">
        <v>51040</v>
      </c>
      <c r="H65999" s="1" t="s">
        <v>51288</v>
      </c>
      <c r="J65999" s="1" t="s">
        <v>25</v>
      </c>
      <c r="K65999" s="1" t="s">
        <v>61747</v>
      </c>
      <c r="M65999" s="1" t="s">
        <v>61752</v>
      </c>
      <c r="N65999" s="1" t="s">
        <v>61753</v>
      </c>
      <c r="O65999" s="1">
        <v>11</v>
      </c>
    </row>
    <row r="66000" spans="1:15" x14ac:dyDescent="0.35">
      <c r="A66000" s="1">
        <v>1382016101</v>
      </c>
      <c r="B66000" s="1" t="s">
        <v>63389</v>
      </c>
      <c r="C66000" s="1" t="s">
        <v>63390</v>
      </c>
      <c r="D66000" s="1" t="s">
        <v>61743</v>
      </c>
      <c r="E66000" s="1" t="s">
        <v>50613</v>
      </c>
      <c r="F66000" s="1" t="s">
        <v>51039</v>
      </c>
      <c r="G66000" s="1" t="s">
        <v>51040</v>
      </c>
      <c r="H66000" s="1" t="s">
        <v>51288</v>
      </c>
      <c r="J66000" s="1" t="s">
        <v>25</v>
      </c>
      <c r="K66000" s="1" t="s">
        <v>61747</v>
      </c>
      <c r="M66000" s="1" t="s">
        <v>61752</v>
      </c>
      <c r="N66000" s="1" t="s">
        <v>61754</v>
      </c>
      <c r="O66000" s="1">
        <v>30</v>
      </c>
    </row>
    <row r="66001" spans="1:15" x14ac:dyDescent="0.35">
      <c r="A66001" s="1">
        <v>1382016101</v>
      </c>
      <c r="B66001" s="1" t="s">
        <v>63389</v>
      </c>
      <c r="C66001" s="1" t="s">
        <v>63390</v>
      </c>
      <c r="D66001" s="1" t="s">
        <v>61743</v>
      </c>
      <c r="E66001" s="1" t="s">
        <v>50613</v>
      </c>
      <c r="F66001" s="1" t="s">
        <v>51039</v>
      </c>
      <c r="G66001" s="1" t="s">
        <v>51040</v>
      </c>
      <c r="H66001" s="1" t="s">
        <v>51288</v>
      </c>
      <c r="J66001" s="1" t="s">
        <v>25</v>
      </c>
      <c r="K66001" s="1" t="s">
        <v>61747</v>
      </c>
      <c r="M66001" s="1" t="s">
        <v>61752</v>
      </c>
      <c r="N66001" s="1" t="s">
        <v>61755</v>
      </c>
      <c r="O66001" s="1">
        <v>15</v>
      </c>
    </row>
    <row r="66002" spans="1:15" x14ac:dyDescent="0.35">
      <c r="A66002" s="1">
        <v>1382016101</v>
      </c>
      <c r="B66002" s="1" t="s">
        <v>63389</v>
      </c>
      <c r="C66002" s="1" t="s">
        <v>63390</v>
      </c>
      <c r="D66002" s="1" t="s">
        <v>61743</v>
      </c>
      <c r="E66002" s="1" t="s">
        <v>50613</v>
      </c>
      <c r="F66002" s="1" t="s">
        <v>51039</v>
      </c>
      <c r="G66002" s="1" t="s">
        <v>51040</v>
      </c>
      <c r="H66002" s="1" t="s">
        <v>51288</v>
      </c>
      <c r="J66002" s="1" t="s">
        <v>25</v>
      </c>
      <c r="K66002" s="1" t="s">
        <v>61747</v>
      </c>
      <c r="M66002" s="1" t="s">
        <v>61772</v>
      </c>
      <c r="N66002" s="1" t="s">
        <v>61773</v>
      </c>
      <c r="O66002" s="1">
        <v>28</v>
      </c>
    </row>
    <row r="66003" spans="1:15" x14ac:dyDescent="0.35">
      <c r="A66003" s="1">
        <v>1382016101</v>
      </c>
      <c r="B66003" s="1" t="s">
        <v>63389</v>
      </c>
      <c r="C66003" s="1" t="s">
        <v>63390</v>
      </c>
      <c r="D66003" s="1" t="s">
        <v>61743</v>
      </c>
      <c r="E66003" s="1" t="s">
        <v>50613</v>
      </c>
      <c r="F66003" s="1" t="s">
        <v>51039</v>
      </c>
      <c r="G66003" s="1" t="s">
        <v>51040</v>
      </c>
      <c r="H66003" s="1" t="s">
        <v>51288</v>
      </c>
      <c r="J66003" s="1" t="s">
        <v>25</v>
      </c>
      <c r="K66003" s="1" t="s">
        <v>61747</v>
      </c>
      <c r="M66003" s="1" t="s">
        <v>61809</v>
      </c>
      <c r="N66003" s="1" t="s">
        <v>61810</v>
      </c>
      <c r="O66003" s="1">
        <v>12</v>
      </c>
    </row>
    <row r="66004" spans="1:15" x14ac:dyDescent="0.35">
      <c r="A66004" s="1">
        <v>1382016101</v>
      </c>
      <c r="B66004" s="1" t="s">
        <v>63389</v>
      </c>
      <c r="C66004" s="1" t="s">
        <v>63390</v>
      </c>
      <c r="D66004" s="1" t="s">
        <v>61743</v>
      </c>
      <c r="E66004" s="1" t="s">
        <v>50613</v>
      </c>
      <c r="F66004" s="1" t="s">
        <v>51039</v>
      </c>
      <c r="G66004" s="1" t="s">
        <v>51040</v>
      </c>
      <c r="H66004" s="1" t="s">
        <v>51288</v>
      </c>
      <c r="J66004" s="1" t="s">
        <v>25</v>
      </c>
      <c r="K66004" s="1" t="s">
        <v>35</v>
      </c>
      <c r="M66004" s="1" t="s">
        <v>61766</v>
      </c>
      <c r="N66004" s="1" t="s">
        <v>61767</v>
      </c>
      <c r="O66004" s="1">
        <v>15</v>
      </c>
    </row>
    <row r="66005" spans="1:15" x14ac:dyDescent="0.35">
      <c r="A66005" s="1">
        <v>1382016101</v>
      </c>
      <c r="B66005" s="1" t="s">
        <v>63389</v>
      </c>
      <c r="C66005" s="1" t="s">
        <v>63390</v>
      </c>
      <c r="D66005" s="1" t="s">
        <v>61743</v>
      </c>
      <c r="E66005" s="1" t="s">
        <v>50613</v>
      </c>
      <c r="F66005" s="1" t="s">
        <v>51039</v>
      </c>
      <c r="G66005" s="1" t="s">
        <v>51040</v>
      </c>
      <c r="H66005" s="1" t="s">
        <v>51288</v>
      </c>
      <c r="J66005" s="1" t="s">
        <v>25</v>
      </c>
      <c r="K66005" s="1" t="s">
        <v>35</v>
      </c>
      <c r="M66005" s="1" t="s">
        <v>61745</v>
      </c>
      <c r="N66005" s="1" t="s">
        <v>61750</v>
      </c>
      <c r="O66005" s="1">
        <v>6</v>
      </c>
    </row>
    <row r="66006" spans="1:15" x14ac:dyDescent="0.35">
      <c r="A66006" s="1">
        <v>1382016101</v>
      </c>
      <c r="B66006" s="1" t="s">
        <v>63389</v>
      </c>
      <c r="C66006" s="1" t="s">
        <v>63390</v>
      </c>
      <c r="D66006" s="1" t="s">
        <v>61743</v>
      </c>
      <c r="E66006" s="1" t="s">
        <v>50613</v>
      </c>
      <c r="F66006" s="1" t="s">
        <v>51039</v>
      </c>
      <c r="G66006" s="1" t="s">
        <v>51040</v>
      </c>
      <c r="H66006" s="1" t="s">
        <v>51288</v>
      </c>
      <c r="J66006" s="1" t="s">
        <v>25</v>
      </c>
      <c r="K66006" s="1" t="s">
        <v>35</v>
      </c>
      <c r="M66006" s="1" t="s">
        <v>61745</v>
      </c>
      <c r="N66006" s="1" t="s">
        <v>61746</v>
      </c>
      <c r="O66006" s="1">
        <v>54</v>
      </c>
    </row>
    <row r="66007" spans="1:15" x14ac:dyDescent="0.35">
      <c r="A66007" s="1">
        <v>1382016101</v>
      </c>
      <c r="B66007" s="1" t="s">
        <v>63389</v>
      </c>
      <c r="C66007" s="1" t="s">
        <v>63390</v>
      </c>
      <c r="D66007" s="1" t="s">
        <v>61743</v>
      </c>
      <c r="E66007" s="1" t="s">
        <v>50613</v>
      </c>
      <c r="F66007" s="1" t="s">
        <v>51039</v>
      </c>
      <c r="G66007" s="1" t="s">
        <v>51040</v>
      </c>
      <c r="H66007" s="1" t="s">
        <v>51288</v>
      </c>
      <c r="J66007" s="1" t="s">
        <v>25</v>
      </c>
      <c r="K66007" s="1" t="s">
        <v>35</v>
      </c>
      <c r="M66007" s="1" t="s">
        <v>61745</v>
      </c>
      <c r="N66007" s="1" t="s">
        <v>61751</v>
      </c>
      <c r="O66007" s="1">
        <v>22</v>
      </c>
    </row>
    <row r="66008" spans="1:15" x14ac:dyDescent="0.35">
      <c r="A66008" s="1">
        <v>1382016101</v>
      </c>
      <c r="B66008" s="1" t="s">
        <v>63389</v>
      </c>
      <c r="C66008" s="1" t="s">
        <v>63390</v>
      </c>
      <c r="D66008" s="1" t="s">
        <v>61743</v>
      </c>
      <c r="E66008" s="1" t="s">
        <v>50613</v>
      </c>
      <c r="F66008" s="1" t="s">
        <v>51039</v>
      </c>
      <c r="G66008" s="1" t="s">
        <v>51040</v>
      </c>
      <c r="H66008" s="1" t="s">
        <v>51288</v>
      </c>
      <c r="J66008" s="1" t="s">
        <v>25</v>
      </c>
      <c r="K66008" s="1" t="s">
        <v>35</v>
      </c>
      <c r="M66008" s="1" t="s">
        <v>61745</v>
      </c>
      <c r="N66008" s="1" t="s">
        <v>63391</v>
      </c>
      <c r="O66008" s="1">
        <v>34</v>
      </c>
    </row>
    <row r="66009" spans="1:15" x14ac:dyDescent="0.35">
      <c r="A66009" s="1">
        <v>1382016101</v>
      </c>
      <c r="B66009" s="1" t="s">
        <v>63389</v>
      </c>
      <c r="C66009" s="1" t="s">
        <v>63390</v>
      </c>
      <c r="D66009" s="1" t="s">
        <v>61743</v>
      </c>
      <c r="E66009" s="1" t="s">
        <v>50613</v>
      </c>
      <c r="F66009" s="1" t="s">
        <v>51039</v>
      </c>
      <c r="G66009" s="1" t="s">
        <v>51040</v>
      </c>
      <c r="H66009" s="1" t="s">
        <v>51288</v>
      </c>
      <c r="J66009" s="1" t="s">
        <v>25</v>
      </c>
      <c r="K66009" s="1" t="s">
        <v>35</v>
      </c>
      <c r="M66009" s="1" t="s">
        <v>61752</v>
      </c>
      <c r="N66009" s="1" t="s">
        <v>61795</v>
      </c>
      <c r="O66009" s="1">
        <v>8</v>
      </c>
    </row>
    <row r="66010" spans="1:15" x14ac:dyDescent="0.35">
      <c r="A66010" s="1">
        <v>1382016101</v>
      </c>
      <c r="B66010" s="1" t="s">
        <v>63389</v>
      </c>
      <c r="C66010" s="1" t="s">
        <v>63390</v>
      </c>
      <c r="D66010" s="1" t="s">
        <v>61743</v>
      </c>
      <c r="E66010" s="1" t="s">
        <v>50613</v>
      </c>
      <c r="F66010" s="1" t="s">
        <v>51039</v>
      </c>
      <c r="G66010" s="1" t="s">
        <v>51040</v>
      </c>
      <c r="H66010" s="1" t="s">
        <v>51288</v>
      </c>
      <c r="J66010" s="1" t="s">
        <v>25</v>
      </c>
      <c r="K66010" s="1" t="s">
        <v>35</v>
      </c>
      <c r="M66010" s="1" t="s">
        <v>61752</v>
      </c>
      <c r="N66010" s="1" t="s">
        <v>61783</v>
      </c>
      <c r="O66010" s="1">
        <v>26</v>
      </c>
    </row>
    <row r="66011" spans="1:15" x14ac:dyDescent="0.35">
      <c r="A66011" s="1">
        <v>1382016101</v>
      </c>
      <c r="B66011" s="1" t="s">
        <v>63389</v>
      </c>
      <c r="C66011" s="1" t="s">
        <v>63390</v>
      </c>
      <c r="D66011" s="1" t="s">
        <v>61743</v>
      </c>
      <c r="E66011" s="1" t="s">
        <v>50613</v>
      </c>
      <c r="F66011" s="1" t="s">
        <v>51039</v>
      </c>
      <c r="G66011" s="1" t="s">
        <v>51040</v>
      </c>
      <c r="H66011" s="1" t="s">
        <v>51288</v>
      </c>
      <c r="J66011" s="1" t="s">
        <v>25</v>
      </c>
      <c r="K66011" s="1" t="s">
        <v>35</v>
      </c>
      <c r="M66011" s="1" t="s">
        <v>61752</v>
      </c>
      <c r="N66011" s="1" t="s">
        <v>61756</v>
      </c>
      <c r="O66011" s="1">
        <v>46</v>
      </c>
    </row>
    <row r="66012" spans="1:15" x14ac:dyDescent="0.35">
      <c r="A66012" s="1">
        <v>1382016101</v>
      </c>
      <c r="B66012" s="1" t="s">
        <v>63389</v>
      </c>
      <c r="C66012" s="1" t="s">
        <v>63390</v>
      </c>
      <c r="D66012" s="1" t="s">
        <v>61743</v>
      </c>
      <c r="E66012" s="1" t="s">
        <v>50613</v>
      </c>
      <c r="F66012" s="1" t="s">
        <v>51039</v>
      </c>
      <c r="G66012" s="1" t="s">
        <v>51040</v>
      </c>
      <c r="H66012" s="1" t="s">
        <v>51288</v>
      </c>
      <c r="J66012" s="1" t="s">
        <v>25</v>
      </c>
      <c r="K66012" s="1" t="s">
        <v>35</v>
      </c>
      <c r="M66012" s="1" t="s">
        <v>61752</v>
      </c>
      <c r="N66012" s="1" t="s">
        <v>61757</v>
      </c>
      <c r="O66012" s="1">
        <v>27</v>
      </c>
    </row>
    <row r="66013" spans="1:15" x14ac:dyDescent="0.35">
      <c r="A66013" s="1">
        <v>1382016101</v>
      </c>
      <c r="B66013" s="1" t="s">
        <v>63389</v>
      </c>
      <c r="C66013" s="1" t="s">
        <v>63390</v>
      </c>
      <c r="D66013" s="1" t="s">
        <v>61743</v>
      </c>
      <c r="E66013" s="1" t="s">
        <v>50613</v>
      </c>
      <c r="F66013" s="1" t="s">
        <v>51039</v>
      </c>
      <c r="G66013" s="1" t="s">
        <v>51040</v>
      </c>
      <c r="H66013" s="1" t="s">
        <v>51288</v>
      </c>
      <c r="J66013" s="1" t="s">
        <v>25</v>
      </c>
      <c r="K66013" s="1" t="s">
        <v>35</v>
      </c>
      <c r="M66013" s="1" t="s">
        <v>61752</v>
      </c>
      <c r="N66013" s="1" t="s">
        <v>61960</v>
      </c>
      <c r="O66013" s="1">
        <v>7</v>
      </c>
    </row>
    <row r="66014" spans="1:15" x14ac:dyDescent="0.35">
      <c r="A66014" s="1">
        <v>1382016101</v>
      </c>
      <c r="B66014" s="1" t="s">
        <v>63389</v>
      </c>
      <c r="C66014" s="1" t="s">
        <v>63390</v>
      </c>
      <c r="D66014" s="1" t="s">
        <v>61743</v>
      </c>
      <c r="E66014" s="1" t="s">
        <v>50613</v>
      </c>
      <c r="F66014" s="1" t="s">
        <v>51039</v>
      </c>
      <c r="G66014" s="1" t="s">
        <v>51040</v>
      </c>
      <c r="H66014" s="1" t="s">
        <v>51288</v>
      </c>
      <c r="J66014" s="1" t="s">
        <v>25</v>
      </c>
      <c r="K66014" s="1" t="s">
        <v>35</v>
      </c>
      <c r="M66014" s="1" t="s">
        <v>61752</v>
      </c>
      <c r="N66014" s="1" t="s">
        <v>61758</v>
      </c>
      <c r="O66014" s="1">
        <v>13</v>
      </c>
    </row>
    <row r="66015" spans="1:15" x14ac:dyDescent="0.35">
      <c r="A66015" s="1">
        <v>1382016101</v>
      </c>
      <c r="B66015" s="1" t="s">
        <v>63389</v>
      </c>
      <c r="C66015" s="1" t="s">
        <v>63390</v>
      </c>
      <c r="D66015" s="1" t="s">
        <v>61743</v>
      </c>
      <c r="E66015" s="1" t="s">
        <v>50613</v>
      </c>
      <c r="F66015" s="1" t="s">
        <v>51039</v>
      </c>
      <c r="G66015" s="1" t="s">
        <v>51040</v>
      </c>
      <c r="H66015" s="1" t="s">
        <v>51288</v>
      </c>
      <c r="J66015" s="1" t="s">
        <v>25</v>
      </c>
      <c r="K66015" s="1" t="s">
        <v>35</v>
      </c>
      <c r="M66015" s="1" t="s">
        <v>61772</v>
      </c>
      <c r="N66015" s="1" t="s">
        <v>61773</v>
      </c>
      <c r="O66015" s="1">
        <v>36</v>
      </c>
    </row>
    <row r="66016" spans="1:15" x14ac:dyDescent="0.35">
      <c r="A66016" s="1">
        <v>1382016101</v>
      </c>
      <c r="B66016" s="1" t="s">
        <v>63389</v>
      </c>
      <c r="C66016" s="1" t="s">
        <v>63390</v>
      </c>
      <c r="D66016" s="1" t="s">
        <v>61743</v>
      </c>
      <c r="E66016" s="1" t="s">
        <v>50613</v>
      </c>
      <c r="F66016" s="1" t="s">
        <v>51039</v>
      </c>
      <c r="G66016" s="1" t="s">
        <v>51040</v>
      </c>
      <c r="H66016" s="1" t="s">
        <v>51288</v>
      </c>
      <c r="J66016" s="1" t="s">
        <v>25</v>
      </c>
      <c r="K66016" s="1" t="s">
        <v>35</v>
      </c>
      <c r="M66016" s="1" t="s">
        <v>61809</v>
      </c>
      <c r="N66016" s="1" t="s">
        <v>61810</v>
      </c>
      <c r="O66016" s="1">
        <v>12</v>
      </c>
    </row>
    <row r="66017" spans="1:15" x14ac:dyDescent="0.35">
      <c r="A66017" s="1">
        <v>1382046301</v>
      </c>
      <c r="B66017" s="1" t="s">
        <v>63392</v>
      </c>
      <c r="C66017" s="1" t="s">
        <v>63393</v>
      </c>
      <c r="D66017" s="1" t="s">
        <v>61743</v>
      </c>
      <c r="E66017" s="1" t="s">
        <v>50613</v>
      </c>
      <c r="F66017" s="1" t="s">
        <v>51039</v>
      </c>
      <c r="G66017" s="1" t="s">
        <v>51127</v>
      </c>
      <c r="H66017" s="1" t="s">
        <v>51133</v>
      </c>
      <c r="J66017" s="1" t="s">
        <v>53</v>
      </c>
      <c r="K66017" s="1" t="s">
        <v>35</v>
      </c>
      <c r="M66017" s="1" t="s">
        <v>61766</v>
      </c>
      <c r="N66017" s="1" t="s">
        <v>61767</v>
      </c>
      <c r="O66017" s="1">
        <v>1</v>
      </c>
    </row>
    <row r="66018" spans="1:15" x14ac:dyDescent="0.35">
      <c r="A66018" s="1">
        <v>1382046301</v>
      </c>
      <c r="B66018" s="1" t="s">
        <v>63392</v>
      </c>
      <c r="C66018" s="1" t="s">
        <v>63393</v>
      </c>
      <c r="D66018" s="1" t="s">
        <v>61743</v>
      </c>
      <c r="E66018" s="1" t="s">
        <v>50613</v>
      </c>
      <c r="F66018" s="1" t="s">
        <v>51039</v>
      </c>
      <c r="G66018" s="1" t="s">
        <v>51127</v>
      </c>
      <c r="H66018" s="1" t="s">
        <v>51133</v>
      </c>
      <c r="J66018" s="1" t="s">
        <v>25</v>
      </c>
      <c r="K66018" s="1" t="s">
        <v>61747</v>
      </c>
      <c r="M66018" s="1" t="s">
        <v>61766</v>
      </c>
      <c r="N66018" s="1" t="s">
        <v>61767</v>
      </c>
      <c r="O66018" s="1">
        <v>5</v>
      </c>
    </row>
    <row r="66019" spans="1:15" x14ac:dyDescent="0.35">
      <c r="A66019" s="1">
        <v>1382046301</v>
      </c>
      <c r="B66019" s="1" t="s">
        <v>63392</v>
      </c>
      <c r="C66019" s="1" t="s">
        <v>63393</v>
      </c>
      <c r="D66019" s="1" t="s">
        <v>61743</v>
      </c>
      <c r="E66019" s="1" t="s">
        <v>50613</v>
      </c>
      <c r="F66019" s="1" t="s">
        <v>51039</v>
      </c>
      <c r="G66019" s="1" t="s">
        <v>51127</v>
      </c>
      <c r="H66019" s="1" t="s">
        <v>51133</v>
      </c>
      <c r="J66019" s="1" t="s">
        <v>25</v>
      </c>
      <c r="K66019" s="1" t="s">
        <v>61747</v>
      </c>
      <c r="M66019" s="1" t="s">
        <v>62184</v>
      </c>
      <c r="N66019" s="1" t="s">
        <v>62185</v>
      </c>
      <c r="O66019" s="1">
        <v>4</v>
      </c>
    </row>
    <row r="66020" spans="1:15" x14ac:dyDescent="0.35">
      <c r="A66020" s="1">
        <v>1382046301</v>
      </c>
      <c r="B66020" s="1" t="s">
        <v>63392</v>
      </c>
      <c r="C66020" s="1" t="s">
        <v>63393</v>
      </c>
      <c r="D66020" s="1" t="s">
        <v>61743</v>
      </c>
      <c r="E66020" s="1" t="s">
        <v>50613</v>
      </c>
      <c r="F66020" s="1" t="s">
        <v>51039</v>
      </c>
      <c r="G66020" s="1" t="s">
        <v>51127</v>
      </c>
      <c r="H66020" s="1" t="s">
        <v>51133</v>
      </c>
      <c r="J66020" s="1" t="s">
        <v>25</v>
      </c>
      <c r="K66020" s="1" t="s">
        <v>61747</v>
      </c>
      <c r="M66020" s="1" t="s">
        <v>62048</v>
      </c>
      <c r="N66020" s="1" t="s">
        <v>62073</v>
      </c>
      <c r="O66020" s="1">
        <v>1</v>
      </c>
    </row>
    <row r="66021" spans="1:15" x14ac:dyDescent="0.35">
      <c r="A66021" s="1">
        <v>1382046301</v>
      </c>
      <c r="B66021" s="1" t="s">
        <v>63392</v>
      </c>
      <c r="C66021" s="1" t="s">
        <v>63393</v>
      </c>
      <c r="D66021" s="1" t="s">
        <v>61743</v>
      </c>
      <c r="E66021" s="1" t="s">
        <v>50613</v>
      </c>
      <c r="F66021" s="1" t="s">
        <v>51039</v>
      </c>
      <c r="G66021" s="1" t="s">
        <v>51127</v>
      </c>
      <c r="H66021" s="1" t="s">
        <v>51133</v>
      </c>
      <c r="J66021" s="1" t="s">
        <v>25</v>
      </c>
      <c r="K66021" s="1" t="s">
        <v>61747</v>
      </c>
      <c r="M66021" s="1" t="s">
        <v>62048</v>
      </c>
      <c r="N66021" s="1" t="s">
        <v>62050</v>
      </c>
      <c r="O66021" s="1">
        <v>76</v>
      </c>
    </row>
    <row r="66022" spans="1:15" x14ac:dyDescent="0.35">
      <c r="A66022" s="1">
        <v>1382046301</v>
      </c>
      <c r="B66022" s="1" t="s">
        <v>63392</v>
      </c>
      <c r="C66022" s="1" t="s">
        <v>63393</v>
      </c>
      <c r="D66022" s="1" t="s">
        <v>61743</v>
      </c>
      <c r="E66022" s="1" t="s">
        <v>50613</v>
      </c>
      <c r="F66022" s="1" t="s">
        <v>51039</v>
      </c>
      <c r="G66022" s="1" t="s">
        <v>51127</v>
      </c>
      <c r="H66022" s="1" t="s">
        <v>51133</v>
      </c>
      <c r="J66022" s="1" t="s">
        <v>25</v>
      </c>
      <c r="K66022" s="1" t="s">
        <v>35</v>
      </c>
      <c r="M66022" s="1" t="s">
        <v>61766</v>
      </c>
      <c r="N66022" s="1" t="s">
        <v>61767</v>
      </c>
      <c r="O66022" s="1">
        <v>3</v>
      </c>
    </row>
    <row r="66023" spans="1:15" x14ac:dyDescent="0.35">
      <c r="A66023" s="1">
        <v>1382046301</v>
      </c>
      <c r="B66023" s="1" t="s">
        <v>63392</v>
      </c>
      <c r="C66023" s="1" t="s">
        <v>63393</v>
      </c>
      <c r="D66023" s="1" t="s">
        <v>61743</v>
      </c>
      <c r="E66023" s="1" t="s">
        <v>50613</v>
      </c>
      <c r="F66023" s="1" t="s">
        <v>51039</v>
      </c>
      <c r="G66023" s="1" t="s">
        <v>51127</v>
      </c>
      <c r="H66023" s="1" t="s">
        <v>51133</v>
      </c>
      <c r="J66023" s="1" t="s">
        <v>25</v>
      </c>
      <c r="K66023" s="1" t="s">
        <v>35</v>
      </c>
      <c r="M66023" s="1" t="s">
        <v>62048</v>
      </c>
      <c r="N66023" s="1" t="s">
        <v>62050</v>
      </c>
      <c r="O66023" s="1">
        <v>11</v>
      </c>
    </row>
    <row r="66024" spans="1:15" x14ac:dyDescent="0.35">
      <c r="A66024" s="1">
        <v>1382056401</v>
      </c>
      <c r="B66024" s="1" t="s">
        <v>63394</v>
      </c>
      <c r="C66024" s="1" t="s">
        <v>63395</v>
      </c>
      <c r="D66024" s="1" t="s">
        <v>61743</v>
      </c>
      <c r="E66024" s="1" t="s">
        <v>50613</v>
      </c>
      <c r="F66024" s="1" t="s">
        <v>51039</v>
      </c>
      <c r="G66024" s="1" t="s">
        <v>23694</v>
      </c>
      <c r="H66024" s="1" t="s">
        <v>63396</v>
      </c>
      <c r="J66024" s="1" t="s">
        <v>53</v>
      </c>
      <c r="K66024" s="1" t="s">
        <v>61747</v>
      </c>
      <c r="M66024" s="1" t="s">
        <v>61745</v>
      </c>
      <c r="N66024" s="1" t="s">
        <v>61746</v>
      </c>
      <c r="O66024" s="1">
        <v>1</v>
      </c>
    </row>
    <row r="66025" spans="1:15" x14ac:dyDescent="0.35">
      <c r="A66025" s="1">
        <v>1382056401</v>
      </c>
      <c r="B66025" s="1" t="s">
        <v>63394</v>
      </c>
      <c r="C66025" s="1" t="s">
        <v>63395</v>
      </c>
      <c r="D66025" s="1" t="s">
        <v>61743</v>
      </c>
      <c r="E66025" s="1" t="s">
        <v>50613</v>
      </c>
      <c r="F66025" s="1" t="s">
        <v>51039</v>
      </c>
      <c r="G66025" s="1" t="s">
        <v>23694</v>
      </c>
      <c r="H66025" s="1" t="s">
        <v>63396</v>
      </c>
      <c r="J66025" s="1" t="s">
        <v>25</v>
      </c>
      <c r="K66025" s="1" t="s">
        <v>61747</v>
      </c>
      <c r="M66025" s="1" t="s">
        <v>61745</v>
      </c>
      <c r="N66025" s="1" t="s">
        <v>61746</v>
      </c>
      <c r="O66025" s="1">
        <v>6</v>
      </c>
    </row>
    <row r="66026" spans="1:15" x14ac:dyDescent="0.35">
      <c r="A66026" s="1">
        <v>1382056401</v>
      </c>
      <c r="B66026" s="1" t="s">
        <v>63394</v>
      </c>
      <c r="C66026" s="1" t="s">
        <v>63395</v>
      </c>
      <c r="D66026" s="1" t="s">
        <v>61743</v>
      </c>
      <c r="E66026" s="1" t="s">
        <v>50613</v>
      </c>
      <c r="F66026" s="1" t="s">
        <v>51039</v>
      </c>
      <c r="G66026" s="1" t="s">
        <v>23694</v>
      </c>
      <c r="H66026" s="1" t="s">
        <v>63396</v>
      </c>
      <c r="J66026" s="1" t="s">
        <v>25</v>
      </c>
      <c r="K66026" s="1" t="s">
        <v>61747</v>
      </c>
      <c r="M66026" s="1" t="s">
        <v>61745</v>
      </c>
      <c r="N66026" s="1" t="s">
        <v>61751</v>
      </c>
      <c r="O66026" s="1">
        <v>6</v>
      </c>
    </row>
    <row r="66027" spans="1:15" x14ac:dyDescent="0.35">
      <c r="A66027" s="1">
        <v>1382056401</v>
      </c>
      <c r="B66027" s="1" t="s">
        <v>63394</v>
      </c>
      <c r="C66027" s="1" t="s">
        <v>63395</v>
      </c>
      <c r="D66027" s="1" t="s">
        <v>61743</v>
      </c>
      <c r="E66027" s="1" t="s">
        <v>50613</v>
      </c>
      <c r="F66027" s="1" t="s">
        <v>51039</v>
      </c>
      <c r="G66027" s="1" t="s">
        <v>23694</v>
      </c>
      <c r="H66027" s="1" t="s">
        <v>63396</v>
      </c>
      <c r="J66027" s="1" t="s">
        <v>25</v>
      </c>
      <c r="K66027" s="1" t="s">
        <v>61747</v>
      </c>
      <c r="M66027" s="1" t="s">
        <v>61752</v>
      </c>
      <c r="N66027" s="1" t="s">
        <v>61754</v>
      </c>
      <c r="O66027" s="1">
        <v>9</v>
      </c>
    </row>
    <row r="66028" spans="1:15" x14ac:dyDescent="0.35">
      <c r="A66028" s="1">
        <v>1382056401</v>
      </c>
      <c r="B66028" s="1" t="s">
        <v>63394</v>
      </c>
      <c r="C66028" s="1" t="s">
        <v>63395</v>
      </c>
      <c r="D66028" s="1" t="s">
        <v>61743</v>
      </c>
      <c r="E66028" s="1" t="s">
        <v>50613</v>
      </c>
      <c r="F66028" s="1" t="s">
        <v>51039</v>
      </c>
      <c r="G66028" s="1" t="s">
        <v>23694</v>
      </c>
      <c r="H66028" s="1" t="s">
        <v>63396</v>
      </c>
      <c r="J66028" s="1" t="s">
        <v>25</v>
      </c>
      <c r="K66028" s="1" t="s">
        <v>61747</v>
      </c>
      <c r="M66028" s="1" t="s">
        <v>61752</v>
      </c>
      <c r="N66028" s="1" t="s">
        <v>61755</v>
      </c>
      <c r="O66028" s="1">
        <v>13</v>
      </c>
    </row>
    <row r="66029" spans="1:15" x14ac:dyDescent="0.35">
      <c r="A66029" s="1">
        <v>1382056401</v>
      </c>
      <c r="B66029" s="1" t="s">
        <v>63394</v>
      </c>
      <c r="C66029" s="1" t="s">
        <v>63395</v>
      </c>
      <c r="D66029" s="1" t="s">
        <v>61743</v>
      </c>
      <c r="E66029" s="1" t="s">
        <v>50613</v>
      </c>
      <c r="F66029" s="1" t="s">
        <v>51039</v>
      </c>
      <c r="G66029" s="1" t="s">
        <v>23694</v>
      </c>
      <c r="H66029" s="1" t="s">
        <v>63396</v>
      </c>
      <c r="J66029" s="1" t="s">
        <v>25</v>
      </c>
      <c r="K66029" s="1" t="s">
        <v>61747</v>
      </c>
      <c r="M66029" s="1" t="s">
        <v>61772</v>
      </c>
      <c r="N66029" s="1" t="s">
        <v>61773</v>
      </c>
      <c r="O66029" s="1">
        <v>14</v>
      </c>
    </row>
    <row r="66030" spans="1:15" x14ac:dyDescent="0.35">
      <c r="A66030" s="1">
        <v>1382056401</v>
      </c>
      <c r="B66030" s="1" t="s">
        <v>63394</v>
      </c>
      <c r="C66030" s="1" t="s">
        <v>63395</v>
      </c>
      <c r="D66030" s="1" t="s">
        <v>61743</v>
      </c>
      <c r="E66030" s="1" t="s">
        <v>50613</v>
      </c>
      <c r="F66030" s="1" t="s">
        <v>51039</v>
      </c>
      <c r="G66030" s="1" t="s">
        <v>23694</v>
      </c>
      <c r="H66030" s="1" t="s">
        <v>63396</v>
      </c>
      <c r="J66030" s="1" t="s">
        <v>25</v>
      </c>
      <c r="K66030" s="1" t="s">
        <v>35</v>
      </c>
      <c r="M66030" s="1" t="s">
        <v>61745</v>
      </c>
      <c r="N66030" s="1" t="s">
        <v>61746</v>
      </c>
      <c r="O66030" s="1">
        <v>10</v>
      </c>
    </row>
    <row r="66031" spans="1:15" x14ac:dyDescent="0.35">
      <c r="A66031" s="1">
        <v>1382056401</v>
      </c>
      <c r="B66031" s="1" t="s">
        <v>63394</v>
      </c>
      <c r="C66031" s="1" t="s">
        <v>63395</v>
      </c>
      <c r="D66031" s="1" t="s">
        <v>61743</v>
      </c>
      <c r="E66031" s="1" t="s">
        <v>50613</v>
      </c>
      <c r="F66031" s="1" t="s">
        <v>51039</v>
      </c>
      <c r="G66031" s="1" t="s">
        <v>23694</v>
      </c>
      <c r="H66031" s="1" t="s">
        <v>63396</v>
      </c>
      <c r="J66031" s="1" t="s">
        <v>25</v>
      </c>
      <c r="K66031" s="1" t="s">
        <v>35</v>
      </c>
      <c r="M66031" s="1" t="s">
        <v>61745</v>
      </c>
      <c r="N66031" s="1" t="s">
        <v>61751</v>
      </c>
      <c r="O66031" s="1">
        <v>16</v>
      </c>
    </row>
    <row r="66032" spans="1:15" x14ac:dyDescent="0.35">
      <c r="A66032" s="1">
        <v>1382056401</v>
      </c>
      <c r="B66032" s="1" t="s">
        <v>63394</v>
      </c>
      <c r="C66032" s="1" t="s">
        <v>63395</v>
      </c>
      <c r="D66032" s="1" t="s">
        <v>61743</v>
      </c>
      <c r="E66032" s="1" t="s">
        <v>50613</v>
      </c>
      <c r="F66032" s="1" t="s">
        <v>51039</v>
      </c>
      <c r="G66032" s="1" t="s">
        <v>23694</v>
      </c>
      <c r="H66032" s="1" t="s">
        <v>63396</v>
      </c>
      <c r="J66032" s="1" t="s">
        <v>25</v>
      </c>
      <c r="K66032" s="1" t="s">
        <v>35</v>
      </c>
      <c r="M66032" s="1" t="s">
        <v>61752</v>
      </c>
      <c r="N66032" s="1" t="s">
        <v>61756</v>
      </c>
      <c r="O66032" s="1">
        <v>27</v>
      </c>
    </row>
    <row r="66033" spans="1:15" x14ac:dyDescent="0.35">
      <c r="A66033" s="1">
        <v>1382056401</v>
      </c>
      <c r="B66033" s="1" t="s">
        <v>63394</v>
      </c>
      <c r="C66033" s="1" t="s">
        <v>63395</v>
      </c>
      <c r="D66033" s="1" t="s">
        <v>61743</v>
      </c>
      <c r="E66033" s="1" t="s">
        <v>50613</v>
      </c>
      <c r="F66033" s="1" t="s">
        <v>51039</v>
      </c>
      <c r="G66033" s="1" t="s">
        <v>23694</v>
      </c>
      <c r="H66033" s="1" t="s">
        <v>63396</v>
      </c>
      <c r="J66033" s="1" t="s">
        <v>25</v>
      </c>
      <c r="K66033" s="1" t="s">
        <v>35</v>
      </c>
      <c r="M66033" s="1" t="s">
        <v>61752</v>
      </c>
      <c r="N66033" s="1" t="s">
        <v>61758</v>
      </c>
      <c r="O66033" s="1">
        <v>9</v>
      </c>
    </row>
    <row r="66034" spans="1:15" x14ac:dyDescent="0.35">
      <c r="A66034" s="1">
        <v>1382056401</v>
      </c>
      <c r="B66034" s="1" t="s">
        <v>63394</v>
      </c>
      <c r="C66034" s="1" t="s">
        <v>63395</v>
      </c>
      <c r="D66034" s="1" t="s">
        <v>61743</v>
      </c>
      <c r="E66034" s="1" t="s">
        <v>50613</v>
      </c>
      <c r="F66034" s="1" t="s">
        <v>51039</v>
      </c>
      <c r="G66034" s="1" t="s">
        <v>23694</v>
      </c>
      <c r="H66034" s="1" t="s">
        <v>63396</v>
      </c>
      <c r="J66034" s="1" t="s">
        <v>25</v>
      </c>
      <c r="K66034" s="1" t="s">
        <v>35</v>
      </c>
      <c r="M66034" s="1" t="s">
        <v>61772</v>
      </c>
      <c r="N66034" s="1" t="s">
        <v>61773</v>
      </c>
      <c r="O66034" s="1">
        <v>18</v>
      </c>
    </row>
    <row r="66035" spans="1:15" x14ac:dyDescent="0.35">
      <c r="A66035" s="1">
        <v>1382086401</v>
      </c>
      <c r="B66035" s="1" t="s">
        <v>63397</v>
      </c>
      <c r="C66035" s="1" t="s">
        <v>63398</v>
      </c>
      <c r="D66035" s="1" t="s">
        <v>61743</v>
      </c>
      <c r="E66035" s="1" t="s">
        <v>50613</v>
      </c>
      <c r="F66035" s="1" t="s">
        <v>51039</v>
      </c>
      <c r="G66035" s="1" t="s">
        <v>51237</v>
      </c>
      <c r="H66035" s="1" t="s">
        <v>51237</v>
      </c>
      <c r="J66035" s="1" t="s">
        <v>53</v>
      </c>
      <c r="K66035" s="1" t="s">
        <v>35</v>
      </c>
      <c r="M66035" s="1" t="s">
        <v>61745</v>
      </c>
      <c r="N66035" s="1" t="s">
        <v>61746</v>
      </c>
      <c r="O66035" s="1">
        <v>1</v>
      </c>
    </row>
    <row r="66036" spans="1:15" x14ac:dyDescent="0.35">
      <c r="A66036" s="1">
        <v>1382086401</v>
      </c>
      <c r="B66036" s="1" t="s">
        <v>63397</v>
      </c>
      <c r="C66036" s="1" t="s">
        <v>63398</v>
      </c>
      <c r="D66036" s="1" t="s">
        <v>61743</v>
      </c>
      <c r="E66036" s="1" t="s">
        <v>50613</v>
      </c>
      <c r="F66036" s="1" t="s">
        <v>51039</v>
      </c>
      <c r="G66036" s="1" t="s">
        <v>51237</v>
      </c>
      <c r="H66036" s="1" t="s">
        <v>51237</v>
      </c>
      <c r="J66036" s="1" t="s">
        <v>25</v>
      </c>
      <c r="K66036" s="1" t="s">
        <v>61747</v>
      </c>
      <c r="M66036" s="1" t="s">
        <v>61766</v>
      </c>
      <c r="N66036" s="1" t="s">
        <v>61767</v>
      </c>
      <c r="O66036" s="1">
        <v>1</v>
      </c>
    </row>
    <row r="66037" spans="1:15" x14ac:dyDescent="0.35">
      <c r="A66037" s="1">
        <v>1382086401</v>
      </c>
      <c r="B66037" s="1" t="s">
        <v>63397</v>
      </c>
      <c r="C66037" s="1" t="s">
        <v>63398</v>
      </c>
      <c r="D66037" s="1" t="s">
        <v>61743</v>
      </c>
      <c r="E66037" s="1" t="s">
        <v>50613</v>
      </c>
      <c r="F66037" s="1" t="s">
        <v>51039</v>
      </c>
      <c r="G66037" s="1" t="s">
        <v>51237</v>
      </c>
      <c r="H66037" s="1" t="s">
        <v>51237</v>
      </c>
      <c r="J66037" s="1" t="s">
        <v>25</v>
      </c>
      <c r="K66037" s="1" t="s">
        <v>61747</v>
      </c>
      <c r="M66037" s="1" t="s">
        <v>61745</v>
      </c>
      <c r="N66037" s="1" t="s">
        <v>61746</v>
      </c>
      <c r="O66037" s="1">
        <v>8</v>
      </c>
    </row>
    <row r="66038" spans="1:15" x14ac:dyDescent="0.35">
      <c r="A66038" s="1">
        <v>1382086401</v>
      </c>
      <c r="B66038" s="1" t="s">
        <v>63397</v>
      </c>
      <c r="C66038" s="1" t="s">
        <v>63398</v>
      </c>
      <c r="D66038" s="1" t="s">
        <v>61743</v>
      </c>
      <c r="E66038" s="1" t="s">
        <v>50613</v>
      </c>
      <c r="F66038" s="1" t="s">
        <v>51039</v>
      </c>
      <c r="G66038" s="1" t="s">
        <v>51237</v>
      </c>
      <c r="H66038" s="1" t="s">
        <v>51237</v>
      </c>
      <c r="J66038" s="1" t="s">
        <v>25</v>
      </c>
      <c r="K66038" s="1" t="s">
        <v>61747</v>
      </c>
      <c r="M66038" s="1" t="s">
        <v>61752</v>
      </c>
      <c r="N66038" s="1" t="s">
        <v>61754</v>
      </c>
      <c r="O66038" s="1">
        <v>4</v>
      </c>
    </row>
    <row r="66039" spans="1:15" x14ac:dyDescent="0.35">
      <c r="A66039" s="1">
        <v>1382086401</v>
      </c>
      <c r="B66039" s="1" t="s">
        <v>63397</v>
      </c>
      <c r="C66039" s="1" t="s">
        <v>63398</v>
      </c>
      <c r="D66039" s="1" t="s">
        <v>61743</v>
      </c>
      <c r="E66039" s="1" t="s">
        <v>50613</v>
      </c>
      <c r="F66039" s="1" t="s">
        <v>51039</v>
      </c>
      <c r="G66039" s="1" t="s">
        <v>51237</v>
      </c>
      <c r="H66039" s="1" t="s">
        <v>51237</v>
      </c>
      <c r="J66039" s="1" t="s">
        <v>25</v>
      </c>
      <c r="K66039" s="1" t="s">
        <v>61747</v>
      </c>
      <c r="M66039" s="1" t="s">
        <v>61752</v>
      </c>
      <c r="N66039" s="1" t="s">
        <v>61755</v>
      </c>
      <c r="O66039" s="1">
        <v>8</v>
      </c>
    </row>
    <row r="66040" spans="1:15" x14ac:dyDescent="0.35">
      <c r="A66040" s="1">
        <v>1382086401</v>
      </c>
      <c r="B66040" s="1" t="s">
        <v>63397</v>
      </c>
      <c r="C66040" s="1" t="s">
        <v>63398</v>
      </c>
      <c r="D66040" s="1" t="s">
        <v>61743</v>
      </c>
      <c r="E66040" s="1" t="s">
        <v>50613</v>
      </c>
      <c r="F66040" s="1" t="s">
        <v>51039</v>
      </c>
      <c r="G66040" s="1" t="s">
        <v>51237</v>
      </c>
      <c r="H66040" s="1" t="s">
        <v>51237</v>
      </c>
      <c r="J66040" s="1" t="s">
        <v>25</v>
      </c>
      <c r="K66040" s="1" t="s">
        <v>61747</v>
      </c>
      <c r="M66040" s="1" t="s">
        <v>61772</v>
      </c>
      <c r="N66040" s="1" t="s">
        <v>61773</v>
      </c>
      <c r="O66040" s="1">
        <v>8</v>
      </c>
    </row>
    <row r="66041" spans="1:15" x14ac:dyDescent="0.35">
      <c r="A66041" s="1">
        <v>1382086401</v>
      </c>
      <c r="B66041" s="1" t="s">
        <v>63397</v>
      </c>
      <c r="C66041" s="1" t="s">
        <v>63398</v>
      </c>
      <c r="D66041" s="1" t="s">
        <v>61743</v>
      </c>
      <c r="E66041" s="1" t="s">
        <v>50613</v>
      </c>
      <c r="F66041" s="1" t="s">
        <v>51039</v>
      </c>
      <c r="G66041" s="1" t="s">
        <v>51237</v>
      </c>
      <c r="H66041" s="1" t="s">
        <v>51237</v>
      </c>
      <c r="J66041" s="1" t="s">
        <v>25</v>
      </c>
      <c r="K66041" s="1" t="s">
        <v>61747</v>
      </c>
      <c r="M66041" s="1" t="s">
        <v>61809</v>
      </c>
      <c r="N66041" s="1" t="s">
        <v>61810</v>
      </c>
      <c r="O66041" s="1">
        <v>6</v>
      </c>
    </row>
    <row r="66042" spans="1:15" x14ac:dyDescent="0.35">
      <c r="A66042" s="1">
        <v>1382086401</v>
      </c>
      <c r="B66042" s="1" t="s">
        <v>63397</v>
      </c>
      <c r="C66042" s="1" t="s">
        <v>63398</v>
      </c>
      <c r="D66042" s="1" t="s">
        <v>61743</v>
      </c>
      <c r="E66042" s="1" t="s">
        <v>50613</v>
      </c>
      <c r="F66042" s="1" t="s">
        <v>51039</v>
      </c>
      <c r="G66042" s="1" t="s">
        <v>51237</v>
      </c>
      <c r="H66042" s="1" t="s">
        <v>51237</v>
      </c>
      <c r="J66042" s="1" t="s">
        <v>25</v>
      </c>
      <c r="K66042" s="1" t="s">
        <v>35</v>
      </c>
      <c r="M66042" s="1" t="s">
        <v>61766</v>
      </c>
      <c r="N66042" s="1" t="s">
        <v>61767</v>
      </c>
      <c r="O66042" s="1">
        <v>16</v>
      </c>
    </row>
    <row r="66043" spans="1:15" x14ac:dyDescent="0.35">
      <c r="A66043" s="1">
        <v>1382086401</v>
      </c>
      <c r="B66043" s="1" t="s">
        <v>63397</v>
      </c>
      <c r="C66043" s="1" t="s">
        <v>63398</v>
      </c>
      <c r="D66043" s="1" t="s">
        <v>61743</v>
      </c>
      <c r="E66043" s="1" t="s">
        <v>50613</v>
      </c>
      <c r="F66043" s="1" t="s">
        <v>51039</v>
      </c>
      <c r="G66043" s="1" t="s">
        <v>51237</v>
      </c>
      <c r="H66043" s="1" t="s">
        <v>51237</v>
      </c>
      <c r="J66043" s="1" t="s">
        <v>25</v>
      </c>
      <c r="K66043" s="1" t="s">
        <v>35</v>
      </c>
      <c r="M66043" s="1" t="s">
        <v>61745</v>
      </c>
      <c r="N66043" s="1" t="s">
        <v>61746</v>
      </c>
      <c r="O66043" s="1">
        <v>7</v>
      </c>
    </row>
    <row r="66044" spans="1:15" x14ac:dyDescent="0.35">
      <c r="A66044" s="1">
        <v>1382086401</v>
      </c>
      <c r="B66044" s="1" t="s">
        <v>63397</v>
      </c>
      <c r="C66044" s="1" t="s">
        <v>63398</v>
      </c>
      <c r="D66044" s="1" t="s">
        <v>61743</v>
      </c>
      <c r="E66044" s="1" t="s">
        <v>50613</v>
      </c>
      <c r="F66044" s="1" t="s">
        <v>51039</v>
      </c>
      <c r="G66044" s="1" t="s">
        <v>51237</v>
      </c>
      <c r="H66044" s="1" t="s">
        <v>51237</v>
      </c>
      <c r="J66044" s="1" t="s">
        <v>25</v>
      </c>
      <c r="K66044" s="1" t="s">
        <v>35</v>
      </c>
      <c r="M66044" s="1" t="s">
        <v>61752</v>
      </c>
      <c r="N66044" s="1" t="s">
        <v>61756</v>
      </c>
      <c r="O66044" s="1">
        <v>21</v>
      </c>
    </row>
    <row r="66045" spans="1:15" x14ac:dyDescent="0.35">
      <c r="A66045" s="1">
        <v>1382086401</v>
      </c>
      <c r="B66045" s="1" t="s">
        <v>63397</v>
      </c>
      <c r="C66045" s="1" t="s">
        <v>63398</v>
      </c>
      <c r="D66045" s="1" t="s">
        <v>61743</v>
      </c>
      <c r="E66045" s="1" t="s">
        <v>50613</v>
      </c>
      <c r="F66045" s="1" t="s">
        <v>51039</v>
      </c>
      <c r="G66045" s="1" t="s">
        <v>51237</v>
      </c>
      <c r="H66045" s="1" t="s">
        <v>51237</v>
      </c>
      <c r="J66045" s="1" t="s">
        <v>25</v>
      </c>
      <c r="K66045" s="1" t="s">
        <v>35</v>
      </c>
      <c r="M66045" s="1" t="s">
        <v>61752</v>
      </c>
      <c r="N66045" s="1" t="s">
        <v>61758</v>
      </c>
      <c r="O66045" s="1">
        <v>10</v>
      </c>
    </row>
    <row r="66046" spans="1:15" x14ac:dyDescent="0.35">
      <c r="A66046" s="1">
        <v>1382086401</v>
      </c>
      <c r="B66046" s="1" t="s">
        <v>63397</v>
      </c>
      <c r="C66046" s="1" t="s">
        <v>63398</v>
      </c>
      <c r="D66046" s="1" t="s">
        <v>61743</v>
      </c>
      <c r="E66046" s="1" t="s">
        <v>50613</v>
      </c>
      <c r="F66046" s="1" t="s">
        <v>51039</v>
      </c>
      <c r="G66046" s="1" t="s">
        <v>51237</v>
      </c>
      <c r="H66046" s="1" t="s">
        <v>51237</v>
      </c>
      <c r="J66046" s="1" t="s">
        <v>25</v>
      </c>
      <c r="K66046" s="1" t="s">
        <v>35</v>
      </c>
      <c r="M66046" s="1" t="s">
        <v>61772</v>
      </c>
      <c r="N66046" s="1" t="s">
        <v>61817</v>
      </c>
      <c r="O66046" s="1">
        <v>4</v>
      </c>
    </row>
    <row r="66047" spans="1:15" x14ac:dyDescent="0.35">
      <c r="A66047" s="1">
        <v>1382086401</v>
      </c>
      <c r="B66047" s="1" t="s">
        <v>63397</v>
      </c>
      <c r="C66047" s="1" t="s">
        <v>63398</v>
      </c>
      <c r="D66047" s="1" t="s">
        <v>61743</v>
      </c>
      <c r="E66047" s="1" t="s">
        <v>50613</v>
      </c>
      <c r="F66047" s="1" t="s">
        <v>51039</v>
      </c>
      <c r="G66047" s="1" t="s">
        <v>51237</v>
      </c>
      <c r="H66047" s="1" t="s">
        <v>51237</v>
      </c>
      <c r="J66047" s="1" t="s">
        <v>25</v>
      </c>
      <c r="K66047" s="1" t="s">
        <v>35</v>
      </c>
      <c r="M66047" s="1" t="s">
        <v>61772</v>
      </c>
      <c r="N66047" s="1" t="s">
        <v>61773</v>
      </c>
      <c r="O66047" s="1">
        <v>26</v>
      </c>
    </row>
    <row r="66048" spans="1:15" x14ac:dyDescent="0.35">
      <c r="A66048" s="1">
        <v>1383016101</v>
      </c>
      <c r="B66048" s="1" t="s">
        <v>63399</v>
      </c>
      <c r="C66048" s="1" t="s">
        <v>63400</v>
      </c>
      <c r="D66048" s="1" t="s">
        <v>61743</v>
      </c>
      <c r="E66048" s="1" t="s">
        <v>50613</v>
      </c>
      <c r="F66048" s="1" t="s">
        <v>51316</v>
      </c>
      <c r="G66048" s="1" t="s">
        <v>51317</v>
      </c>
      <c r="H66048" s="1" t="s">
        <v>51332</v>
      </c>
      <c r="J66048" s="1" t="s">
        <v>25</v>
      </c>
      <c r="K66048" s="1" t="s">
        <v>61747</v>
      </c>
      <c r="M66048" s="1" t="s">
        <v>61752</v>
      </c>
      <c r="N66048" s="1" t="s">
        <v>61783</v>
      </c>
      <c r="O66048" s="1">
        <v>23</v>
      </c>
    </row>
    <row r="66049" spans="1:15" x14ac:dyDescent="0.35">
      <c r="A66049" s="1">
        <v>1383016101</v>
      </c>
      <c r="B66049" s="1" t="s">
        <v>63399</v>
      </c>
      <c r="C66049" s="1" t="s">
        <v>63400</v>
      </c>
      <c r="D66049" s="1" t="s">
        <v>61743</v>
      </c>
      <c r="E66049" s="1" t="s">
        <v>50613</v>
      </c>
      <c r="F66049" s="1" t="s">
        <v>51316</v>
      </c>
      <c r="G66049" s="1" t="s">
        <v>51317</v>
      </c>
      <c r="H66049" s="1" t="s">
        <v>51332</v>
      </c>
      <c r="J66049" s="1" t="s">
        <v>25</v>
      </c>
      <c r="K66049" s="1" t="s">
        <v>61747</v>
      </c>
      <c r="M66049" s="1" t="s">
        <v>61752</v>
      </c>
      <c r="N66049" s="1" t="s">
        <v>61753</v>
      </c>
      <c r="O66049" s="1">
        <v>34</v>
      </c>
    </row>
    <row r="66050" spans="1:15" x14ac:dyDescent="0.35">
      <c r="A66050" s="1">
        <v>1383016101</v>
      </c>
      <c r="B66050" s="1" t="s">
        <v>63399</v>
      </c>
      <c r="C66050" s="1" t="s">
        <v>63400</v>
      </c>
      <c r="D66050" s="1" t="s">
        <v>61743</v>
      </c>
      <c r="E66050" s="1" t="s">
        <v>50613</v>
      </c>
      <c r="F66050" s="1" t="s">
        <v>51316</v>
      </c>
      <c r="G66050" s="1" t="s">
        <v>51317</v>
      </c>
      <c r="H66050" s="1" t="s">
        <v>51332</v>
      </c>
      <c r="J66050" s="1" t="s">
        <v>25</v>
      </c>
      <c r="K66050" s="1" t="s">
        <v>61747</v>
      </c>
      <c r="M66050" s="1" t="s">
        <v>61752</v>
      </c>
      <c r="N66050" s="1" t="s">
        <v>61792</v>
      </c>
      <c r="O66050" s="1">
        <v>5</v>
      </c>
    </row>
    <row r="66051" spans="1:15" x14ac:dyDescent="0.35">
      <c r="A66051" s="1">
        <v>1383016101</v>
      </c>
      <c r="B66051" s="1" t="s">
        <v>63399</v>
      </c>
      <c r="C66051" s="1" t="s">
        <v>63400</v>
      </c>
      <c r="D66051" s="1" t="s">
        <v>61743</v>
      </c>
      <c r="E66051" s="1" t="s">
        <v>50613</v>
      </c>
      <c r="F66051" s="1" t="s">
        <v>51316</v>
      </c>
      <c r="G66051" s="1" t="s">
        <v>51317</v>
      </c>
      <c r="H66051" s="1" t="s">
        <v>51332</v>
      </c>
      <c r="J66051" s="1" t="s">
        <v>25</v>
      </c>
      <c r="K66051" s="1" t="s">
        <v>61747</v>
      </c>
      <c r="M66051" s="1" t="s">
        <v>61752</v>
      </c>
      <c r="N66051" s="1" t="s">
        <v>61754</v>
      </c>
      <c r="O66051" s="1">
        <v>42</v>
      </c>
    </row>
    <row r="66052" spans="1:15" x14ac:dyDescent="0.35">
      <c r="A66052" s="1">
        <v>1383016101</v>
      </c>
      <c r="B66052" s="1" t="s">
        <v>63399</v>
      </c>
      <c r="C66052" s="1" t="s">
        <v>63400</v>
      </c>
      <c r="D66052" s="1" t="s">
        <v>61743</v>
      </c>
      <c r="E66052" s="1" t="s">
        <v>50613</v>
      </c>
      <c r="F66052" s="1" t="s">
        <v>51316</v>
      </c>
      <c r="G66052" s="1" t="s">
        <v>51317</v>
      </c>
      <c r="H66052" s="1" t="s">
        <v>51332</v>
      </c>
      <c r="J66052" s="1" t="s">
        <v>25</v>
      </c>
      <c r="K66052" s="1" t="s">
        <v>61747</v>
      </c>
      <c r="M66052" s="1" t="s">
        <v>61752</v>
      </c>
      <c r="N66052" s="1" t="s">
        <v>61793</v>
      </c>
      <c r="O66052" s="1">
        <v>3</v>
      </c>
    </row>
    <row r="66053" spans="1:15" x14ac:dyDescent="0.35">
      <c r="A66053" s="1">
        <v>1383016101</v>
      </c>
      <c r="B66053" s="1" t="s">
        <v>63399</v>
      </c>
      <c r="C66053" s="1" t="s">
        <v>63400</v>
      </c>
      <c r="D66053" s="1" t="s">
        <v>61743</v>
      </c>
      <c r="E66053" s="1" t="s">
        <v>50613</v>
      </c>
      <c r="F66053" s="1" t="s">
        <v>51316</v>
      </c>
      <c r="G66053" s="1" t="s">
        <v>51317</v>
      </c>
      <c r="H66053" s="1" t="s">
        <v>51332</v>
      </c>
      <c r="J66053" s="1" t="s">
        <v>25</v>
      </c>
      <c r="K66053" s="1" t="s">
        <v>61747</v>
      </c>
      <c r="M66053" s="1" t="s">
        <v>61752</v>
      </c>
      <c r="N66053" s="1" t="s">
        <v>61755</v>
      </c>
      <c r="O66053" s="1">
        <v>45</v>
      </c>
    </row>
    <row r="66054" spans="1:15" x14ac:dyDescent="0.35">
      <c r="A66054" s="1">
        <v>1383016101</v>
      </c>
      <c r="B66054" s="1" t="s">
        <v>63399</v>
      </c>
      <c r="C66054" s="1" t="s">
        <v>63400</v>
      </c>
      <c r="D66054" s="1" t="s">
        <v>61743</v>
      </c>
      <c r="E66054" s="1" t="s">
        <v>50613</v>
      </c>
      <c r="F66054" s="1" t="s">
        <v>51316</v>
      </c>
      <c r="G66054" s="1" t="s">
        <v>51317</v>
      </c>
      <c r="H66054" s="1" t="s">
        <v>51332</v>
      </c>
      <c r="J66054" s="1" t="s">
        <v>25</v>
      </c>
      <c r="K66054" s="1" t="s">
        <v>61747</v>
      </c>
      <c r="M66054" s="1" t="s">
        <v>61809</v>
      </c>
      <c r="N66054" s="1" t="s">
        <v>61810</v>
      </c>
      <c r="O66054" s="1">
        <v>22</v>
      </c>
    </row>
    <row r="66055" spans="1:15" x14ac:dyDescent="0.35">
      <c r="A66055" s="1">
        <v>1383016101</v>
      </c>
      <c r="B66055" s="1" t="s">
        <v>63399</v>
      </c>
      <c r="C66055" s="1" t="s">
        <v>63400</v>
      </c>
      <c r="D66055" s="1" t="s">
        <v>61743</v>
      </c>
      <c r="E66055" s="1" t="s">
        <v>50613</v>
      </c>
      <c r="F66055" s="1" t="s">
        <v>51316</v>
      </c>
      <c r="G66055" s="1" t="s">
        <v>51317</v>
      </c>
      <c r="H66055" s="1" t="s">
        <v>51332</v>
      </c>
      <c r="J66055" s="1" t="s">
        <v>25</v>
      </c>
      <c r="K66055" s="1" t="s">
        <v>35</v>
      </c>
      <c r="M66055" s="1" t="s">
        <v>61752</v>
      </c>
      <c r="N66055" s="1" t="s">
        <v>61795</v>
      </c>
      <c r="O66055" s="1">
        <v>18</v>
      </c>
    </row>
    <row r="66056" spans="1:15" x14ac:dyDescent="0.35">
      <c r="A66056" s="1">
        <v>1383016101</v>
      </c>
      <c r="B66056" s="1" t="s">
        <v>63399</v>
      </c>
      <c r="C66056" s="1" t="s">
        <v>63400</v>
      </c>
      <c r="D66056" s="1" t="s">
        <v>61743</v>
      </c>
      <c r="E66056" s="1" t="s">
        <v>50613</v>
      </c>
      <c r="F66056" s="1" t="s">
        <v>51316</v>
      </c>
      <c r="G66056" s="1" t="s">
        <v>51317</v>
      </c>
      <c r="H66056" s="1" t="s">
        <v>51332</v>
      </c>
      <c r="J66056" s="1" t="s">
        <v>25</v>
      </c>
      <c r="K66056" s="1" t="s">
        <v>35</v>
      </c>
      <c r="M66056" s="1" t="s">
        <v>61752</v>
      </c>
      <c r="N66056" s="1" t="s">
        <v>61783</v>
      </c>
      <c r="O66056" s="1">
        <v>28</v>
      </c>
    </row>
    <row r="66057" spans="1:15" x14ac:dyDescent="0.35">
      <c r="A66057" s="1">
        <v>1383016101</v>
      </c>
      <c r="B66057" s="1" t="s">
        <v>63399</v>
      </c>
      <c r="C66057" s="1" t="s">
        <v>63400</v>
      </c>
      <c r="D66057" s="1" t="s">
        <v>61743</v>
      </c>
      <c r="E66057" s="1" t="s">
        <v>50613</v>
      </c>
      <c r="F66057" s="1" t="s">
        <v>51316</v>
      </c>
      <c r="G66057" s="1" t="s">
        <v>51317</v>
      </c>
      <c r="H66057" s="1" t="s">
        <v>51332</v>
      </c>
      <c r="J66057" s="1" t="s">
        <v>25</v>
      </c>
      <c r="K66057" s="1" t="s">
        <v>35</v>
      </c>
      <c r="M66057" s="1" t="s">
        <v>61752</v>
      </c>
      <c r="N66057" s="1" t="s">
        <v>62066</v>
      </c>
      <c r="O66057" s="1">
        <v>31</v>
      </c>
    </row>
    <row r="66058" spans="1:15" x14ac:dyDescent="0.35">
      <c r="A66058" s="1">
        <v>1383016101</v>
      </c>
      <c r="B66058" s="1" t="s">
        <v>63399</v>
      </c>
      <c r="C66058" s="1" t="s">
        <v>63400</v>
      </c>
      <c r="D66058" s="1" t="s">
        <v>61743</v>
      </c>
      <c r="E66058" s="1" t="s">
        <v>50613</v>
      </c>
      <c r="F66058" s="1" t="s">
        <v>51316</v>
      </c>
      <c r="G66058" s="1" t="s">
        <v>51317</v>
      </c>
      <c r="H66058" s="1" t="s">
        <v>51332</v>
      </c>
      <c r="J66058" s="1" t="s">
        <v>25</v>
      </c>
      <c r="K66058" s="1" t="s">
        <v>35</v>
      </c>
      <c r="M66058" s="1" t="s">
        <v>61752</v>
      </c>
      <c r="N66058" s="1" t="s">
        <v>61756</v>
      </c>
      <c r="O66058" s="1">
        <v>87</v>
      </c>
    </row>
    <row r="66059" spans="1:15" x14ac:dyDescent="0.35">
      <c r="A66059" s="1">
        <v>1383016101</v>
      </c>
      <c r="B66059" s="1" t="s">
        <v>63399</v>
      </c>
      <c r="C66059" s="1" t="s">
        <v>63400</v>
      </c>
      <c r="D66059" s="1" t="s">
        <v>61743</v>
      </c>
      <c r="E66059" s="1" t="s">
        <v>50613</v>
      </c>
      <c r="F66059" s="1" t="s">
        <v>51316</v>
      </c>
      <c r="G66059" s="1" t="s">
        <v>51317</v>
      </c>
      <c r="H66059" s="1" t="s">
        <v>51332</v>
      </c>
      <c r="J66059" s="1" t="s">
        <v>25</v>
      </c>
      <c r="K66059" s="1" t="s">
        <v>35</v>
      </c>
      <c r="M66059" s="1" t="s">
        <v>61752</v>
      </c>
      <c r="N66059" s="1" t="s">
        <v>61757</v>
      </c>
      <c r="O66059" s="1">
        <v>45</v>
      </c>
    </row>
    <row r="66060" spans="1:15" x14ac:dyDescent="0.35">
      <c r="A66060" s="1">
        <v>1383016101</v>
      </c>
      <c r="B66060" s="1" t="s">
        <v>63399</v>
      </c>
      <c r="C66060" s="1" t="s">
        <v>63400</v>
      </c>
      <c r="D66060" s="1" t="s">
        <v>61743</v>
      </c>
      <c r="E66060" s="1" t="s">
        <v>50613</v>
      </c>
      <c r="F66060" s="1" t="s">
        <v>51316</v>
      </c>
      <c r="G66060" s="1" t="s">
        <v>51317</v>
      </c>
      <c r="H66060" s="1" t="s">
        <v>51332</v>
      </c>
      <c r="J66060" s="1" t="s">
        <v>25</v>
      </c>
      <c r="K66060" s="1" t="s">
        <v>35</v>
      </c>
      <c r="M66060" s="1" t="s">
        <v>61752</v>
      </c>
      <c r="N66060" s="1" t="s">
        <v>61960</v>
      </c>
      <c r="O66060" s="1">
        <v>4</v>
      </c>
    </row>
    <row r="66061" spans="1:15" x14ac:dyDescent="0.35">
      <c r="A66061" s="1">
        <v>1383016101</v>
      </c>
      <c r="B66061" s="1" t="s">
        <v>63399</v>
      </c>
      <c r="C66061" s="1" t="s">
        <v>63400</v>
      </c>
      <c r="D66061" s="1" t="s">
        <v>61743</v>
      </c>
      <c r="E66061" s="1" t="s">
        <v>50613</v>
      </c>
      <c r="F66061" s="1" t="s">
        <v>51316</v>
      </c>
      <c r="G66061" s="1" t="s">
        <v>51317</v>
      </c>
      <c r="H66061" s="1" t="s">
        <v>51332</v>
      </c>
      <c r="J66061" s="1" t="s">
        <v>25</v>
      </c>
      <c r="K66061" s="1" t="s">
        <v>35</v>
      </c>
      <c r="M66061" s="1" t="s">
        <v>61752</v>
      </c>
      <c r="N66061" s="1" t="s">
        <v>61758</v>
      </c>
      <c r="O66061" s="1">
        <v>62</v>
      </c>
    </row>
    <row r="66062" spans="1:15" x14ac:dyDescent="0.35">
      <c r="A66062" s="1">
        <v>1383016101</v>
      </c>
      <c r="B66062" s="1" t="s">
        <v>63399</v>
      </c>
      <c r="C66062" s="1" t="s">
        <v>63400</v>
      </c>
      <c r="D66062" s="1" t="s">
        <v>61743</v>
      </c>
      <c r="E66062" s="1" t="s">
        <v>50613</v>
      </c>
      <c r="F66062" s="1" t="s">
        <v>51316</v>
      </c>
      <c r="G66062" s="1" t="s">
        <v>51317</v>
      </c>
      <c r="H66062" s="1" t="s">
        <v>51332</v>
      </c>
      <c r="J66062" s="1" t="s">
        <v>25</v>
      </c>
      <c r="K66062" s="1" t="s">
        <v>35</v>
      </c>
      <c r="M66062" s="1" t="s">
        <v>61752</v>
      </c>
      <c r="N66062" s="1" t="s">
        <v>61788</v>
      </c>
      <c r="O66062" s="1">
        <v>25</v>
      </c>
    </row>
    <row r="66063" spans="1:15" x14ac:dyDescent="0.35">
      <c r="A66063" s="1">
        <v>1383016101</v>
      </c>
      <c r="B66063" s="1" t="s">
        <v>63399</v>
      </c>
      <c r="C66063" s="1" t="s">
        <v>63400</v>
      </c>
      <c r="D66063" s="1" t="s">
        <v>61743</v>
      </c>
      <c r="E66063" s="1" t="s">
        <v>50613</v>
      </c>
      <c r="F66063" s="1" t="s">
        <v>51316</v>
      </c>
      <c r="G66063" s="1" t="s">
        <v>51317</v>
      </c>
      <c r="H66063" s="1" t="s">
        <v>51332</v>
      </c>
      <c r="J66063" s="1" t="s">
        <v>25</v>
      </c>
      <c r="K66063" s="1" t="s">
        <v>35</v>
      </c>
      <c r="M66063" s="1" t="s">
        <v>61809</v>
      </c>
      <c r="N66063" s="1" t="s">
        <v>61810</v>
      </c>
      <c r="O66063" s="1">
        <v>33</v>
      </c>
    </row>
    <row r="66064" spans="1:15" x14ac:dyDescent="0.35">
      <c r="A66064" s="1">
        <v>1383016201</v>
      </c>
      <c r="B66064" s="1" t="s">
        <v>63401</v>
      </c>
      <c r="C66064" s="1" t="s">
        <v>63402</v>
      </c>
      <c r="D66064" s="1" t="s">
        <v>61743</v>
      </c>
      <c r="E66064" s="1" t="s">
        <v>50613</v>
      </c>
      <c r="F66064" s="1" t="s">
        <v>51316</v>
      </c>
      <c r="G66064" s="1" t="s">
        <v>51317</v>
      </c>
      <c r="H66064" s="1" t="s">
        <v>51332</v>
      </c>
      <c r="J66064" s="1" t="s">
        <v>25</v>
      </c>
      <c r="K66064" s="1" t="s">
        <v>61747</v>
      </c>
      <c r="M66064" s="1" t="s">
        <v>61766</v>
      </c>
      <c r="N66064" s="1" t="s">
        <v>61770</v>
      </c>
      <c r="O66064" s="1">
        <v>34</v>
      </c>
    </row>
    <row r="66065" spans="1:15" x14ac:dyDescent="0.35">
      <c r="A66065" s="1">
        <v>1383016201</v>
      </c>
      <c r="B66065" s="1" t="s">
        <v>63401</v>
      </c>
      <c r="C66065" s="1" t="s">
        <v>63402</v>
      </c>
      <c r="D66065" s="1" t="s">
        <v>61743</v>
      </c>
      <c r="E66065" s="1" t="s">
        <v>50613</v>
      </c>
      <c r="F66065" s="1" t="s">
        <v>51316</v>
      </c>
      <c r="G66065" s="1" t="s">
        <v>51317</v>
      </c>
      <c r="H66065" s="1" t="s">
        <v>51332</v>
      </c>
      <c r="J66065" s="1" t="s">
        <v>25</v>
      </c>
      <c r="K66065" s="1" t="s">
        <v>61747</v>
      </c>
      <c r="M66065" s="1" t="s">
        <v>61766</v>
      </c>
      <c r="N66065" s="1" t="s">
        <v>61767</v>
      </c>
      <c r="O66065" s="1">
        <v>108</v>
      </c>
    </row>
    <row r="66066" spans="1:15" x14ac:dyDescent="0.35">
      <c r="A66066" s="1">
        <v>1383016201</v>
      </c>
      <c r="B66066" s="1" t="s">
        <v>63401</v>
      </c>
      <c r="C66066" s="1" t="s">
        <v>63402</v>
      </c>
      <c r="D66066" s="1" t="s">
        <v>61743</v>
      </c>
      <c r="E66066" s="1" t="s">
        <v>50613</v>
      </c>
      <c r="F66066" s="1" t="s">
        <v>51316</v>
      </c>
      <c r="G66066" s="1" t="s">
        <v>51317</v>
      </c>
      <c r="H66066" s="1" t="s">
        <v>51332</v>
      </c>
      <c r="J66066" s="1" t="s">
        <v>25</v>
      </c>
      <c r="K66066" s="1" t="s">
        <v>61747</v>
      </c>
      <c r="M66066" s="1" t="s">
        <v>61766</v>
      </c>
      <c r="N66066" s="1" t="s">
        <v>62165</v>
      </c>
      <c r="O66066" s="1">
        <v>6</v>
      </c>
    </row>
    <row r="66067" spans="1:15" x14ac:dyDescent="0.35">
      <c r="A66067" s="1">
        <v>1383016201</v>
      </c>
      <c r="B66067" s="1" t="s">
        <v>63401</v>
      </c>
      <c r="C66067" s="1" t="s">
        <v>63402</v>
      </c>
      <c r="D66067" s="1" t="s">
        <v>61743</v>
      </c>
      <c r="E66067" s="1" t="s">
        <v>50613</v>
      </c>
      <c r="F66067" s="1" t="s">
        <v>51316</v>
      </c>
      <c r="G66067" s="1" t="s">
        <v>51317</v>
      </c>
      <c r="H66067" s="1" t="s">
        <v>51332</v>
      </c>
      <c r="J66067" s="1" t="s">
        <v>25</v>
      </c>
      <c r="K66067" s="1" t="s">
        <v>61747</v>
      </c>
      <c r="M66067" s="1" t="s">
        <v>61745</v>
      </c>
      <c r="N66067" s="1" t="s">
        <v>61749</v>
      </c>
      <c r="O66067" s="1">
        <v>13</v>
      </c>
    </row>
    <row r="66068" spans="1:15" x14ac:dyDescent="0.35">
      <c r="A66068" s="1">
        <v>1383016201</v>
      </c>
      <c r="B66068" s="1" t="s">
        <v>63401</v>
      </c>
      <c r="C66068" s="1" t="s">
        <v>63402</v>
      </c>
      <c r="D66068" s="1" t="s">
        <v>61743</v>
      </c>
      <c r="E66068" s="1" t="s">
        <v>50613</v>
      </c>
      <c r="F66068" s="1" t="s">
        <v>51316</v>
      </c>
      <c r="G66068" s="1" t="s">
        <v>51317</v>
      </c>
      <c r="H66068" s="1" t="s">
        <v>51332</v>
      </c>
      <c r="J66068" s="1" t="s">
        <v>25</v>
      </c>
      <c r="K66068" s="1" t="s">
        <v>61747</v>
      </c>
      <c r="M66068" s="1" t="s">
        <v>61745</v>
      </c>
      <c r="N66068" s="1" t="s">
        <v>61791</v>
      </c>
      <c r="O66068" s="1">
        <v>19</v>
      </c>
    </row>
    <row r="66069" spans="1:15" x14ac:dyDescent="0.35">
      <c r="A66069" s="1">
        <v>1383016201</v>
      </c>
      <c r="B66069" s="1" t="s">
        <v>63401</v>
      </c>
      <c r="C66069" s="1" t="s">
        <v>63402</v>
      </c>
      <c r="D66069" s="1" t="s">
        <v>61743</v>
      </c>
      <c r="E66069" s="1" t="s">
        <v>50613</v>
      </c>
      <c r="F66069" s="1" t="s">
        <v>51316</v>
      </c>
      <c r="G66069" s="1" t="s">
        <v>51317</v>
      </c>
      <c r="H66069" s="1" t="s">
        <v>51332</v>
      </c>
      <c r="J66069" s="1" t="s">
        <v>25</v>
      </c>
      <c r="K66069" s="1" t="s">
        <v>61747</v>
      </c>
      <c r="M66069" s="1" t="s">
        <v>61745</v>
      </c>
      <c r="N66069" s="1" t="s">
        <v>61750</v>
      </c>
      <c r="O66069" s="1">
        <v>12</v>
      </c>
    </row>
    <row r="66070" spans="1:15" x14ac:dyDescent="0.35">
      <c r="A66070" s="1">
        <v>1383016201</v>
      </c>
      <c r="B66070" s="1" t="s">
        <v>63401</v>
      </c>
      <c r="C66070" s="1" t="s">
        <v>63402</v>
      </c>
      <c r="D66070" s="1" t="s">
        <v>61743</v>
      </c>
      <c r="E66070" s="1" t="s">
        <v>50613</v>
      </c>
      <c r="F66070" s="1" t="s">
        <v>51316</v>
      </c>
      <c r="G66070" s="1" t="s">
        <v>51317</v>
      </c>
      <c r="H66070" s="1" t="s">
        <v>51332</v>
      </c>
      <c r="J66070" s="1" t="s">
        <v>25</v>
      </c>
      <c r="K66070" s="1" t="s">
        <v>61747</v>
      </c>
      <c r="M66070" s="1" t="s">
        <v>61745</v>
      </c>
      <c r="N66070" s="1" t="s">
        <v>61746</v>
      </c>
      <c r="O66070" s="1">
        <v>50</v>
      </c>
    </row>
    <row r="66071" spans="1:15" x14ac:dyDescent="0.35">
      <c r="A66071" s="1">
        <v>1383016201</v>
      </c>
      <c r="B66071" s="1" t="s">
        <v>63401</v>
      </c>
      <c r="C66071" s="1" t="s">
        <v>63402</v>
      </c>
      <c r="D66071" s="1" t="s">
        <v>61743</v>
      </c>
      <c r="E66071" s="1" t="s">
        <v>50613</v>
      </c>
      <c r="F66071" s="1" t="s">
        <v>51316</v>
      </c>
      <c r="G66071" s="1" t="s">
        <v>51317</v>
      </c>
      <c r="H66071" s="1" t="s">
        <v>51332</v>
      </c>
      <c r="J66071" s="1" t="s">
        <v>25</v>
      </c>
      <c r="K66071" s="1" t="s">
        <v>61747</v>
      </c>
      <c r="M66071" s="1" t="s">
        <v>61745</v>
      </c>
      <c r="N66071" s="1" t="s">
        <v>61751</v>
      </c>
      <c r="O66071" s="1">
        <v>46</v>
      </c>
    </row>
    <row r="66072" spans="1:15" x14ac:dyDescent="0.35">
      <c r="A66072" s="1">
        <v>1383016201</v>
      </c>
      <c r="B66072" s="1" t="s">
        <v>63401</v>
      </c>
      <c r="C66072" s="1" t="s">
        <v>63402</v>
      </c>
      <c r="D66072" s="1" t="s">
        <v>61743</v>
      </c>
      <c r="E66072" s="1" t="s">
        <v>50613</v>
      </c>
      <c r="F66072" s="1" t="s">
        <v>51316</v>
      </c>
      <c r="G66072" s="1" t="s">
        <v>51317</v>
      </c>
      <c r="H66072" s="1" t="s">
        <v>51332</v>
      </c>
      <c r="J66072" s="1" t="s">
        <v>25</v>
      </c>
      <c r="K66072" s="1" t="s">
        <v>61747</v>
      </c>
      <c r="M66072" s="1" t="s">
        <v>61761</v>
      </c>
      <c r="N66072" s="1" t="s">
        <v>61798</v>
      </c>
      <c r="O66072" s="1">
        <v>9</v>
      </c>
    </row>
    <row r="66073" spans="1:15" x14ac:dyDescent="0.35">
      <c r="A66073" s="1">
        <v>1383016201</v>
      </c>
      <c r="B66073" s="1" t="s">
        <v>63401</v>
      </c>
      <c r="C66073" s="1" t="s">
        <v>63402</v>
      </c>
      <c r="D66073" s="1" t="s">
        <v>61743</v>
      </c>
      <c r="E66073" s="1" t="s">
        <v>50613</v>
      </c>
      <c r="F66073" s="1" t="s">
        <v>51316</v>
      </c>
      <c r="G66073" s="1" t="s">
        <v>51317</v>
      </c>
      <c r="H66073" s="1" t="s">
        <v>51332</v>
      </c>
      <c r="J66073" s="1" t="s">
        <v>25</v>
      </c>
      <c r="K66073" s="1" t="s">
        <v>61747</v>
      </c>
      <c r="M66073" s="1" t="s">
        <v>61772</v>
      </c>
      <c r="N66073" s="1" t="s">
        <v>61817</v>
      </c>
      <c r="O66073" s="1">
        <v>74</v>
      </c>
    </row>
    <row r="66074" spans="1:15" x14ac:dyDescent="0.35">
      <c r="A66074" s="1">
        <v>1383016201</v>
      </c>
      <c r="B66074" s="1" t="s">
        <v>63401</v>
      </c>
      <c r="C66074" s="1" t="s">
        <v>63402</v>
      </c>
      <c r="D66074" s="1" t="s">
        <v>61743</v>
      </c>
      <c r="E66074" s="1" t="s">
        <v>50613</v>
      </c>
      <c r="F66074" s="1" t="s">
        <v>51316</v>
      </c>
      <c r="G66074" s="1" t="s">
        <v>51317</v>
      </c>
      <c r="H66074" s="1" t="s">
        <v>51332</v>
      </c>
      <c r="J66074" s="1" t="s">
        <v>25</v>
      </c>
      <c r="K66074" s="1" t="s">
        <v>61747</v>
      </c>
      <c r="M66074" s="1" t="s">
        <v>61772</v>
      </c>
      <c r="N66074" s="1" t="s">
        <v>61773</v>
      </c>
      <c r="O66074" s="1">
        <v>92</v>
      </c>
    </row>
    <row r="66075" spans="1:15" x14ac:dyDescent="0.35">
      <c r="A66075" s="1">
        <v>1383016201</v>
      </c>
      <c r="B66075" s="1" t="s">
        <v>63401</v>
      </c>
      <c r="C66075" s="1" t="s">
        <v>63402</v>
      </c>
      <c r="D66075" s="1" t="s">
        <v>61743</v>
      </c>
      <c r="E66075" s="1" t="s">
        <v>50613</v>
      </c>
      <c r="F66075" s="1" t="s">
        <v>51316</v>
      </c>
      <c r="G66075" s="1" t="s">
        <v>51317</v>
      </c>
      <c r="H66075" s="1" t="s">
        <v>51332</v>
      </c>
      <c r="J66075" s="1" t="s">
        <v>25</v>
      </c>
      <c r="K66075" s="1" t="s">
        <v>61763</v>
      </c>
      <c r="M66075" s="1" t="s">
        <v>61772</v>
      </c>
      <c r="N66075" s="1" t="s">
        <v>61773</v>
      </c>
      <c r="O66075" s="1">
        <v>1</v>
      </c>
    </row>
    <row r="66076" spans="1:15" x14ac:dyDescent="0.35">
      <c r="A66076" s="1">
        <v>1383016201</v>
      </c>
      <c r="B66076" s="1" t="s">
        <v>63401</v>
      </c>
      <c r="C66076" s="1" t="s">
        <v>63402</v>
      </c>
      <c r="D66076" s="1" t="s">
        <v>61743</v>
      </c>
      <c r="E66076" s="1" t="s">
        <v>50613</v>
      </c>
      <c r="F66076" s="1" t="s">
        <v>51316</v>
      </c>
      <c r="G66076" s="1" t="s">
        <v>51317</v>
      </c>
      <c r="H66076" s="1" t="s">
        <v>51332</v>
      </c>
      <c r="J66076" s="1" t="s">
        <v>25</v>
      </c>
      <c r="K66076" s="1" t="s">
        <v>35</v>
      </c>
      <c r="M66076" s="1" t="s">
        <v>61766</v>
      </c>
      <c r="N66076" s="1" t="s">
        <v>61775</v>
      </c>
      <c r="O66076" s="1">
        <v>54</v>
      </c>
    </row>
    <row r="66077" spans="1:15" x14ac:dyDescent="0.35">
      <c r="A66077" s="1">
        <v>1383016201</v>
      </c>
      <c r="B66077" s="1" t="s">
        <v>63401</v>
      </c>
      <c r="C66077" s="1" t="s">
        <v>63402</v>
      </c>
      <c r="D66077" s="1" t="s">
        <v>61743</v>
      </c>
      <c r="E66077" s="1" t="s">
        <v>50613</v>
      </c>
      <c r="F66077" s="1" t="s">
        <v>51316</v>
      </c>
      <c r="G66077" s="1" t="s">
        <v>51317</v>
      </c>
      <c r="H66077" s="1" t="s">
        <v>51332</v>
      </c>
      <c r="J66077" s="1" t="s">
        <v>25</v>
      </c>
      <c r="K66077" s="1" t="s">
        <v>35</v>
      </c>
      <c r="M66077" s="1" t="s">
        <v>61766</v>
      </c>
      <c r="N66077" s="1" t="s">
        <v>61767</v>
      </c>
      <c r="O66077" s="1">
        <v>158</v>
      </c>
    </row>
    <row r="66078" spans="1:15" x14ac:dyDescent="0.35">
      <c r="A66078" s="1">
        <v>1383016201</v>
      </c>
      <c r="B66078" s="1" t="s">
        <v>63401</v>
      </c>
      <c r="C66078" s="1" t="s">
        <v>63402</v>
      </c>
      <c r="D66078" s="1" t="s">
        <v>61743</v>
      </c>
      <c r="E66078" s="1" t="s">
        <v>50613</v>
      </c>
      <c r="F66078" s="1" t="s">
        <v>51316</v>
      </c>
      <c r="G66078" s="1" t="s">
        <v>51317</v>
      </c>
      <c r="H66078" s="1" t="s">
        <v>51332</v>
      </c>
      <c r="J66078" s="1" t="s">
        <v>25</v>
      </c>
      <c r="K66078" s="1" t="s">
        <v>35</v>
      </c>
      <c r="M66078" s="1" t="s">
        <v>61766</v>
      </c>
      <c r="N66078" s="1" t="s">
        <v>61776</v>
      </c>
      <c r="O66078" s="1">
        <v>7</v>
      </c>
    </row>
    <row r="66079" spans="1:15" x14ac:dyDescent="0.35">
      <c r="A66079" s="1">
        <v>1383016201</v>
      </c>
      <c r="B66079" s="1" t="s">
        <v>63401</v>
      </c>
      <c r="C66079" s="1" t="s">
        <v>63402</v>
      </c>
      <c r="D66079" s="1" t="s">
        <v>61743</v>
      </c>
      <c r="E66079" s="1" t="s">
        <v>50613</v>
      </c>
      <c r="F66079" s="1" t="s">
        <v>51316</v>
      </c>
      <c r="G66079" s="1" t="s">
        <v>51317</v>
      </c>
      <c r="H66079" s="1" t="s">
        <v>51332</v>
      </c>
      <c r="J66079" s="1" t="s">
        <v>25</v>
      </c>
      <c r="K66079" s="1" t="s">
        <v>35</v>
      </c>
      <c r="M66079" s="1" t="s">
        <v>61745</v>
      </c>
      <c r="N66079" s="1" t="s">
        <v>61750</v>
      </c>
      <c r="O66079" s="1">
        <v>25</v>
      </c>
    </row>
    <row r="66080" spans="1:15" x14ac:dyDescent="0.35">
      <c r="A66080" s="1">
        <v>1383016201</v>
      </c>
      <c r="B66080" s="1" t="s">
        <v>63401</v>
      </c>
      <c r="C66080" s="1" t="s">
        <v>63402</v>
      </c>
      <c r="D66080" s="1" t="s">
        <v>61743</v>
      </c>
      <c r="E66080" s="1" t="s">
        <v>50613</v>
      </c>
      <c r="F66080" s="1" t="s">
        <v>51316</v>
      </c>
      <c r="G66080" s="1" t="s">
        <v>51317</v>
      </c>
      <c r="H66080" s="1" t="s">
        <v>51332</v>
      </c>
      <c r="J66080" s="1" t="s">
        <v>25</v>
      </c>
      <c r="K66080" s="1" t="s">
        <v>35</v>
      </c>
      <c r="M66080" s="1" t="s">
        <v>61745</v>
      </c>
      <c r="N66080" s="1" t="s">
        <v>61746</v>
      </c>
      <c r="O66080" s="1">
        <v>90</v>
      </c>
    </row>
    <row r="66081" spans="1:15" x14ac:dyDescent="0.35">
      <c r="A66081" s="1">
        <v>1383016201</v>
      </c>
      <c r="B66081" s="1" t="s">
        <v>63401</v>
      </c>
      <c r="C66081" s="1" t="s">
        <v>63402</v>
      </c>
      <c r="D66081" s="1" t="s">
        <v>61743</v>
      </c>
      <c r="E66081" s="1" t="s">
        <v>50613</v>
      </c>
      <c r="F66081" s="1" t="s">
        <v>51316</v>
      </c>
      <c r="G66081" s="1" t="s">
        <v>51317</v>
      </c>
      <c r="H66081" s="1" t="s">
        <v>51332</v>
      </c>
      <c r="J66081" s="1" t="s">
        <v>25</v>
      </c>
      <c r="K66081" s="1" t="s">
        <v>35</v>
      </c>
      <c r="M66081" s="1" t="s">
        <v>61745</v>
      </c>
      <c r="N66081" s="1" t="s">
        <v>61811</v>
      </c>
      <c r="O66081" s="1">
        <v>19</v>
      </c>
    </row>
    <row r="66082" spans="1:15" x14ac:dyDescent="0.35">
      <c r="A66082" s="1">
        <v>1383016201</v>
      </c>
      <c r="B66082" s="1" t="s">
        <v>63401</v>
      </c>
      <c r="C66082" s="1" t="s">
        <v>63402</v>
      </c>
      <c r="D66082" s="1" t="s">
        <v>61743</v>
      </c>
      <c r="E66082" s="1" t="s">
        <v>50613</v>
      </c>
      <c r="F66082" s="1" t="s">
        <v>51316</v>
      </c>
      <c r="G66082" s="1" t="s">
        <v>51317</v>
      </c>
      <c r="H66082" s="1" t="s">
        <v>51332</v>
      </c>
      <c r="J66082" s="1" t="s">
        <v>25</v>
      </c>
      <c r="K66082" s="1" t="s">
        <v>35</v>
      </c>
      <c r="M66082" s="1" t="s">
        <v>61745</v>
      </c>
      <c r="N66082" s="1" t="s">
        <v>61751</v>
      </c>
      <c r="O66082" s="1">
        <v>65</v>
      </c>
    </row>
    <row r="66083" spans="1:15" x14ac:dyDescent="0.35">
      <c r="A66083" s="1">
        <v>1383016201</v>
      </c>
      <c r="B66083" s="1" t="s">
        <v>63401</v>
      </c>
      <c r="C66083" s="1" t="s">
        <v>63402</v>
      </c>
      <c r="D66083" s="1" t="s">
        <v>61743</v>
      </c>
      <c r="E66083" s="1" t="s">
        <v>50613</v>
      </c>
      <c r="F66083" s="1" t="s">
        <v>51316</v>
      </c>
      <c r="G66083" s="1" t="s">
        <v>51317</v>
      </c>
      <c r="H66083" s="1" t="s">
        <v>51332</v>
      </c>
      <c r="J66083" s="1" t="s">
        <v>25</v>
      </c>
      <c r="K66083" s="1" t="s">
        <v>35</v>
      </c>
      <c r="M66083" s="1" t="s">
        <v>61745</v>
      </c>
      <c r="N66083" s="1" t="s">
        <v>61800</v>
      </c>
      <c r="O66083" s="1">
        <v>18</v>
      </c>
    </row>
    <row r="66084" spans="1:15" x14ac:dyDescent="0.35">
      <c r="A66084" s="1">
        <v>1383016201</v>
      </c>
      <c r="B66084" s="1" t="s">
        <v>63401</v>
      </c>
      <c r="C66084" s="1" t="s">
        <v>63402</v>
      </c>
      <c r="D66084" s="1" t="s">
        <v>61743</v>
      </c>
      <c r="E66084" s="1" t="s">
        <v>50613</v>
      </c>
      <c r="F66084" s="1" t="s">
        <v>51316</v>
      </c>
      <c r="G66084" s="1" t="s">
        <v>51317</v>
      </c>
      <c r="H66084" s="1" t="s">
        <v>51332</v>
      </c>
      <c r="J66084" s="1" t="s">
        <v>25</v>
      </c>
      <c r="K66084" s="1" t="s">
        <v>35</v>
      </c>
      <c r="M66084" s="1" t="s">
        <v>61761</v>
      </c>
      <c r="N66084" s="1" t="s">
        <v>61769</v>
      </c>
      <c r="O66084" s="1">
        <v>15</v>
      </c>
    </row>
    <row r="66085" spans="1:15" x14ac:dyDescent="0.35">
      <c r="A66085" s="1">
        <v>1383016201</v>
      </c>
      <c r="B66085" s="1" t="s">
        <v>63401</v>
      </c>
      <c r="C66085" s="1" t="s">
        <v>63402</v>
      </c>
      <c r="D66085" s="1" t="s">
        <v>61743</v>
      </c>
      <c r="E66085" s="1" t="s">
        <v>50613</v>
      </c>
      <c r="F66085" s="1" t="s">
        <v>51316</v>
      </c>
      <c r="G66085" s="1" t="s">
        <v>51317</v>
      </c>
      <c r="H66085" s="1" t="s">
        <v>51332</v>
      </c>
      <c r="J66085" s="1" t="s">
        <v>25</v>
      </c>
      <c r="K66085" s="1" t="s">
        <v>35</v>
      </c>
      <c r="M66085" s="1" t="s">
        <v>61761</v>
      </c>
      <c r="N66085" s="1" t="s">
        <v>61798</v>
      </c>
      <c r="O66085" s="1">
        <v>32</v>
      </c>
    </row>
    <row r="66086" spans="1:15" x14ac:dyDescent="0.35">
      <c r="A66086" s="1">
        <v>1383016201</v>
      </c>
      <c r="B66086" s="1" t="s">
        <v>63401</v>
      </c>
      <c r="C66086" s="1" t="s">
        <v>63402</v>
      </c>
      <c r="D66086" s="1" t="s">
        <v>61743</v>
      </c>
      <c r="E66086" s="1" t="s">
        <v>50613</v>
      </c>
      <c r="F66086" s="1" t="s">
        <v>51316</v>
      </c>
      <c r="G66086" s="1" t="s">
        <v>51317</v>
      </c>
      <c r="H66086" s="1" t="s">
        <v>51332</v>
      </c>
      <c r="J66086" s="1" t="s">
        <v>25</v>
      </c>
      <c r="K66086" s="1" t="s">
        <v>35</v>
      </c>
      <c r="M66086" s="1" t="s">
        <v>61772</v>
      </c>
      <c r="N66086" s="1" t="s">
        <v>61817</v>
      </c>
      <c r="O66086" s="1">
        <v>119</v>
      </c>
    </row>
    <row r="66087" spans="1:15" x14ac:dyDescent="0.35">
      <c r="A66087" s="1">
        <v>1383016201</v>
      </c>
      <c r="B66087" s="1" t="s">
        <v>63401</v>
      </c>
      <c r="C66087" s="1" t="s">
        <v>63402</v>
      </c>
      <c r="D66087" s="1" t="s">
        <v>61743</v>
      </c>
      <c r="E66087" s="1" t="s">
        <v>50613</v>
      </c>
      <c r="F66087" s="1" t="s">
        <v>51316</v>
      </c>
      <c r="G66087" s="1" t="s">
        <v>51317</v>
      </c>
      <c r="H66087" s="1" t="s">
        <v>51332</v>
      </c>
      <c r="J66087" s="1" t="s">
        <v>25</v>
      </c>
      <c r="K66087" s="1" t="s">
        <v>35</v>
      </c>
      <c r="M66087" s="1" t="s">
        <v>61772</v>
      </c>
      <c r="N66087" s="1" t="s">
        <v>61773</v>
      </c>
      <c r="O66087" s="1">
        <v>137</v>
      </c>
    </row>
    <row r="66088" spans="1:15" x14ac:dyDescent="0.35">
      <c r="A66088" s="1">
        <v>1383016501</v>
      </c>
      <c r="B66088" s="1" t="s">
        <v>63403</v>
      </c>
      <c r="C66088" s="1" t="s">
        <v>63404</v>
      </c>
      <c r="D66088" s="1" t="s">
        <v>61743</v>
      </c>
      <c r="E66088" s="1" t="s">
        <v>50613</v>
      </c>
      <c r="F66088" s="1" t="s">
        <v>51316</v>
      </c>
      <c r="G66088" s="1" t="s">
        <v>51317</v>
      </c>
      <c r="H66088" s="1" t="s">
        <v>60140</v>
      </c>
      <c r="J66088" s="1" t="s">
        <v>25</v>
      </c>
      <c r="K66088" s="1" t="s">
        <v>61747</v>
      </c>
      <c r="M66088" s="1" t="s">
        <v>61752</v>
      </c>
      <c r="N66088" s="1" t="s">
        <v>61754</v>
      </c>
      <c r="O66088" s="1">
        <v>10</v>
      </c>
    </row>
    <row r="66089" spans="1:15" x14ac:dyDescent="0.35">
      <c r="A66089" s="1">
        <v>1383016501</v>
      </c>
      <c r="B66089" s="1" t="s">
        <v>63403</v>
      </c>
      <c r="C66089" s="1" t="s">
        <v>63404</v>
      </c>
      <c r="D66089" s="1" t="s">
        <v>61743</v>
      </c>
      <c r="E66089" s="1" t="s">
        <v>50613</v>
      </c>
      <c r="F66089" s="1" t="s">
        <v>51316</v>
      </c>
      <c r="G66089" s="1" t="s">
        <v>51317</v>
      </c>
      <c r="H66089" s="1" t="s">
        <v>60140</v>
      </c>
      <c r="J66089" s="1" t="s">
        <v>25</v>
      </c>
      <c r="K66089" s="1" t="s">
        <v>35</v>
      </c>
      <c r="M66089" s="1" t="s">
        <v>61766</v>
      </c>
      <c r="N66089" s="1" t="s">
        <v>61767</v>
      </c>
      <c r="O66089" s="1">
        <v>24</v>
      </c>
    </row>
    <row r="66090" spans="1:15" x14ac:dyDescent="0.35">
      <c r="A66090" s="1">
        <v>1383016501</v>
      </c>
      <c r="B66090" s="1" t="s">
        <v>63403</v>
      </c>
      <c r="C66090" s="1" t="s">
        <v>63404</v>
      </c>
      <c r="D66090" s="1" t="s">
        <v>61743</v>
      </c>
      <c r="E66090" s="1" t="s">
        <v>50613</v>
      </c>
      <c r="F66090" s="1" t="s">
        <v>51316</v>
      </c>
      <c r="G66090" s="1" t="s">
        <v>51317</v>
      </c>
      <c r="H66090" s="1" t="s">
        <v>60140</v>
      </c>
      <c r="J66090" s="1" t="s">
        <v>25</v>
      </c>
      <c r="K66090" s="1" t="s">
        <v>35</v>
      </c>
      <c r="M66090" s="1" t="s">
        <v>61745</v>
      </c>
      <c r="N66090" s="1" t="s">
        <v>61751</v>
      </c>
      <c r="O66090" s="1">
        <v>17</v>
      </c>
    </row>
    <row r="66091" spans="1:15" x14ac:dyDescent="0.35">
      <c r="A66091" s="1">
        <v>1383016501</v>
      </c>
      <c r="B66091" s="1" t="s">
        <v>63403</v>
      </c>
      <c r="C66091" s="1" t="s">
        <v>63404</v>
      </c>
      <c r="D66091" s="1" t="s">
        <v>61743</v>
      </c>
      <c r="E66091" s="1" t="s">
        <v>50613</v>
      </c>
      <c r="F66091" s="1" t="s">
        <v>51316</v>
      </c>
      <c r="G66091" s="1" t="s">
        <v>51317</v>
      </c>
      <c r="H66091" s="1" t="s">
        <v>60140</v>
      </c>
      <c r="J66091" s="1" t="s">
        <v>25</v>
      </c>
      <c r="K66091" s="1" t="s">
        <v>35</v>
      </c>
      <c r="M66091" s="1" t="s">
        <v>61761</v>
      </c>
      <c r="N66091" s="1" t="s">
        <v>61798</v>
      </c>
      <c r="O66091" s="1">
        <v>14</v>
      </c>
    </row>
    <row r="66092" spans="1:15" x14ac:dyDescent="0.35">
      <c r="A66092" s="1">
        <v>1383016501</v>
      </c>
      <c r="B66092" s="1" t="s">
        <v>63403</v>
      </c>
      <c r="C66092" s="1" t="s">
        <v>63404</v>
      </c>
      <c r="D66092" s="1" t="s">
        <v>61743</v>
      </c>
      <c r="E66092" s="1" t="s">
        <v>50613</v>
      </c>
      <c r="F66092" s="1" t="s">
        <v>51316</v>
      </c>
      <c r="G66092" s="1" t="s">
        <v>51317</v>
      </c>
      <c r="H66092" s="1" t="s">
        <v>60140</v>
      </c>
      <c r="J66092" s="1" t="s">
        <v>25</v>
      </c>
      <c r="K66092" s="1" t="s">
        <v>35</v>
      </c>
      <c r="M66092" s="1" t="s">
        <v>61752</v>
      </c>
      <c r="N66092" s="1" t="s">
        <v>61756</v>
      </c>
      <c r="O66092" s="1">
        <v>17</v>
      </c>
    </row>
    <row r="66093" spans="1:15" x14ac:dyDescent="0.35">
      <c r="A66093" s="1">
        <v>1383016501</v>
      </c>
      <c r="B66093" s="1" t="s">
        <v>63403</v>
      </c>
      <c r="C66093" s="1" t="s">
        <v>63404</v>
      </c>
      <c r="D66093" s="1" t="s">
        <v>61743</v>
      </c>
      <c r="E66093" s="1" t="s">
        <v>50613</v>
      </c>
      <c r="F66093" s="1" t="s">
        <v>51316</v>
      </c>
      <c r="G66093" s="1" t="s">
        <v>51317</v>
      </c>
      <c r="H66093" s="1" t="s">
        <v>60140</v>
      </c>
      <c r="J66093" s="1" t="s">
        <v>25</v>
      </c>
      <c r="K66093" s="1" t="s">
        <v>35</v>
      </c>
      <c r="M66093" s="1" t="s">
        <v>61752</v>
      </c>
      <c r="N66093" s="1" t="s">
        <v>61758</v>
      </c>
      <c r="O66093" s="1">
        <v>3</v>
      </c>
    </row>
    <row r="66094" spans="1:15" x14ac:dyDescent="0.35">
      <c r="A66094" s="1">
        <v>1383016501</v>
      </c>
      <c r="B66094" s="1" t="s">
        <v>63403</v>
      </c>
      <c r="C66094" s="1" t="s">
        <v>63404</v>
      </c>
      <c r="D66094" s="1" t="s">
        <v>61743</v>
      </c>
      <c r="E66094" s="1" t="s">
        <v>50613</v>
      </c>
      <c r="F66094" s="1" t="s">
        <v>51316</v>
      </c>
      <c r="G66094" s="1" t="s">
        <v>51317</v>
      </c>
      <c r="H66094" s="1" t="s">
        <v>60140</v>
      </c>
      <c r="J66094" s="1" t="s">
        <v>25</v>
      </c>
      <c r="K66094" s="1" t="s">
        <v>35</v>
      </c>
      <c r="M66094" s="1" t="s">
        <v>61772</v>
      </c>
      <c r="N66094" s="1" t="s">
        <v>61817</v>
      </c>
      <c r="O66094" s="1">
        <v>11</v>
      </c>
    </row>
    <row r="66095" spans="1:15" x14ac:dyDescent="0.35">
      <c r="A66095" s="1">
        <v>1383036102</v>
      </c>
      <c r="B66095" s="1" t="s">
        <v>63405</v>
      </c>
      <c r="C66095" s="1" t="s">
        <v>63406</v>
      </c>
      <c r="D66095" s="1" t="s">
        <v>61743</v>
      </c>
      <c r="E66095" s="1" t="s">
        <v>50613</v>
      </c>
      <c r="F66095" s="1" t="s">
        <v>51316</v>
      </c>
      <c r="G66095" s="1" t="s">
        <v>51364</v>
      </c>
      <c r="H66095" s="1" t="s">
        <v>51381</v>
      </c>
      <c r="J66095" s="1" t="s">
        <v>25</v>
      </c>
      <c r="K66095" s="1" t="s">
        <v>61747</v>
      </c>
      <c r="M66095" s="1" t="s">
        <v>61752</v>
      </c>
      <c r="N66095" s="1" t="s">
        <v>61832</v>
      </c>
      <c r="O66095" s="1">
        <v>36</v>
      </c>
    </row>
    <row r="66096" spans="1:15" x14ac:dyDescent="0.35">
      <c r="A66096" s="1">
        <v>1383036102</v>
      </c>
      <c r="B66096" s="1" t="s">
        <v>63405</v>
      </c>
      <c r="C66096" s="1" t="s">
        <v>63406</v>
      </c>
      <c r="D66096" s="1" t="s">
        <v>61743</v>
      </c>
      <c r="E66096" s="1" t="s">
        <v>50613</v>
      </c>
      <c r="F66096" s="1" t="s">
        <v>51316</v>
      </c>
      <c r="G66096" s="1" t="s">
        <v>51364</v>
      </c>
      <c r="H66096" s="1" t="s">
        <v>51381</v>
      </c>
      <c r="J66096" s="1" t="s">
        <v>25</v>
      </c>
      <c r="K66096" s="1" t="s">
        <v>61747</v>
      </c>
      <c r="M66096" s="1" t="s">
        <v>61752</v>
      </c>
      <c r="N66096" s="1" t="s">
        <v>61754</v>
      </c>
      <c r="O66096" s="1">
        <v>12</v>
      </c>
    </row>
    <row r="66097" spans="1:15" x14ac:dyDescent="0.35">
      <c r="A66097" s="1">
        <v>1383036102</v>
      </c>
      <c r="B66097" s="1" t="s">
        <v>63405</v>
      </c>
      <c r="C66097" s="1" t="s">
        <v>63406</v>
      </c>
      <c r="D66097" s="1" t="s">
        <v>61743</v>
      </c>
      <c r="E66097" s="1" t="s">
        <v>50613</v>
      </c>
      <c r="F66097" s="1" t="s">
        <v>51316</v>
      </c>
      <c r="G66097" s="1" t="s">
        <v>51364</v>
      </c>
      <c r="H66097" s="1" t="s">
        <v>51381</v>
      </c>
      <c r="J66097" s="1" t="s">
        <v>25</v>
      </c>
      <c r="K66097" s="1" t="s">
        <v>61747</v>
      </c>
      <c r="M66097" s="1" t="s">
        <v>61752</v>
      </c>
      <c r="N66097" s="1" t="s">
        <v>61755</v>
      </c>
      <c r="O66097" s="1">
        <v>17</v>
      </c>
    </row>
    <row r="66098" spans="1:15" x14ac:dyDescent="0.35">
      <c r="A66098" s="1">
        <v>1383036102</v>
      </c>
      <c r="B66098" s="1" t="s">
        <v>63405</v>
      </c>
      <c r="C66098" s="1" t="s">
        <v>63406</v>
      </c>
      <c r="D66098" s="1" t="s">
        <v>61743</v>
      </c>
      <c r="E66098" s="1" t="s">
        <v>50613</v>
      </c>
      <c r="F66098" s="1" t="s">
        <v>51316</v>
      </c>
      <c r="G66098" s="1" t="s">
        <v>51364</v>
      </c>
      <c r="H66098" s="1" t="s">
        <v>51381</v>
      </c>
      <c r="J66098" s="1" t="s">
        <v>25</v>
      </c>
      <c r="K66098" s="1" t="s">
        <v>61747</v>
      </c>
      <c r="M66098" s="1" t="s">
        <v>61772</v>
      </c>
      <c r="N66098" s="1" t="s">
        <v>61817</v>
      </c>
      <c r="O66098" s="1">
        <v>3</v>
      </c>
    </row>
    <row r="66099" spans="1:15" x14ac:dyDescent="0.35">
      <c r="A66099" s="1">
        <v>1383036102</v>
      </c>
      <c r="B66099" s="1" t="s">
        <v>63405</v>
      </c>
      <c r="C66099" s="1" t="s">
        <v>63406</v>
      </c>
      <c r="D66099" s="1" t="s">
        <v>61743</v>
      </c>
      <c r="E66099" s="1" t="s">
        <v>50613</v>
      </c>
      <c r="F66099" s="1" t="s">
        <v>51316</v>
      </c>
      <c r="G66099" s="1" t="s">
        <v>51364</v>
      </c>
      <c r="H66099" s="1" t="s">
        <v>51381</v>
      </c>
      <c r="J66099" s="1" t="s">
        <v>25</v>
      </c>
      <c r="K66099" s="1" t="s">
        <v>61747</v>
      </c>
      <c r="M66099" s="1" t="s">
        <v>61772</v>
      </c>
      <c r="N66099" s="1" t="s">
        <v>61773</v>
      </c>
      <c r="O66099" s="1">
        <v>18</v>
      </c>
    </row>
    <row r="66100" spans="1:15" x14ac:dyDescent="0.35">
      <c r="A66100" s="1">
        <v>1383036102</v>
      </c>
      <c r="B66100" s="1" t="s">
        <v>63405</v>
      </c>
      <c r="C66100" s="1" t="s">
        <v>63406</v>
      </c>
      <c r="D66100" s="1" t="s">
        <v>61743</v>
      </c>
      <c r="E66100" s="1" t="s">
        <v>50613</v>
      </c>
      <c r="F66100" s="1" t="s">
        <v>51316</v>
      </c>
      <c r="G66100" s="1" t="s">
        <v>51364</v>
      </c>
      <c r="H66100" s="1" t="s">
        <v>51381</v>
      </c>
      <c r="J66100" s="1" t="s">
        <v>25</v>
      </c>
      <c r="K66100" s="1" t="s">
        <v>35</v>
      </c>
      <c r="M66100" s="1" t="s">
        <v>61766</v>
      </c>
      <c r="N66100" s="1" t="s">
        <v>61767</v>
      </c>
      <c r="O66100" s="1">
        <v>8</v>
      </c>
    </row>
    <row r="66101" spans="1:15" x14ac:dyDescent="0.35">
      <c r="A66101" s="1">
        <v>1383036102</v>
      </c>
      <c r="B66101" s="1" t="s">
        <v>63405</v>
      </c>
      <c r="C66101" s="1" t="s">
        <v>63406</v>
      </c>
      <c r="D66101" s="1" t="s">
        <v>61743</v>
      </c>
      <c r="E66101" s="1" t="s">
        <v>50613</v>
      </c>
      <c r="F66101" s="1" t="s">
        <v>51316</v>
      </c>
      <c r="G66101" s="1" t="s">
        <v>51364</v>
      </c>
      <c r="H66101" s="1" t="s">
        <v>51381</v>
      </c>
      <c r="J66101" s="1" t="s">
        <v>25</v>
      </c>
      <c r="K66101" s="1" t="s">
        <v>35</v>
      </c>
      <c r="M66101" s="1" t="s">
        <v>61745</v>
      </c>
      <c r="N66101" s="1" t="s">
        <v>61746</v>
      </c>
      <c r="O66101" s="1">
        <v>5</v>
      </c>
    </row>
    <row r="66102" spans="1:15" x14ac:dyDescent="0.35">
      <c r="A66102" s="1">
        <v>1383036102</v>
      </c>
      <c r="B66102" s="1" t="s">
        <v>63405</v>
      </c>
      <c r="C66102" s="1" t="s">
        <v>63406</v>
      </c>
      <c r="D66102" s="1" t="s">
        <v>61743</v>
      </c>
      <c r="E66102" s="1" t="s">
        <v>50613</v>
      </c>
      <c r="F66102" s="1" t="s">
        <v>51316</v>
      </c>
      <c r="G66102" s="1" t="s">
        <v>51364</v>
      </c>
      <c r="H66102" s="1" t="s">
        <v>51381</v>
      </c>
      <c r="J66102" s="1" t="s">
        <v>25</v>
      </c>
      <c r="K66102" s="1" t="s">
        <v>35</v>
      </c>
      <c r="M66102" s="1" t="s">
        <v>61745</v>
      </c>
      <c r="N66102" s="1" t="s">
        <v>61751</v>
      </c>
      <c r="O66102" s="1">
        <v>13</v>
      </c>
    </row>
    <row r="66103" spans="1:15" x14ac:dyDescent="0.35">
      <c r="A66103" s="1">
        <v>1383036102</v>
      </c>
      <c r="B66103" s="1" t="s">
        <v>63405</v>
      </c>
      <c r="C66103" s="1" t="s">
        <v>63406</v>
      </c>
      <c r="D66103" s="1" t="s">
        <v>61743</v>
      </c>
      <c r="E66103" s="1" t="s">
        <v>50613</v>
      </c>
      <c r="F66103" s="1" t="s">
        <v>51316</v>
      </c>
      <c r="G66103" s="1" t="s">
        <v>51364</v>
      </c>
      <c r="H66103" s="1" t="s">
        <v>51381</v>
      </c>
      <c r="J66103" s="1" t="s">
        <v>25</v>
      </c>
      <c r="K66103" s="1" t="s">
        <v>35</v>
      </c>
      <c r="M66103" s="1" t="s">
        <v>61752</v>
      </c>
      <c r="N66103" s="1" t="s">
        <v>61783</v>
      </c>
      <c r="O66103" s="1">
        <v>6</v>
      </c>
    </row>
    <row r="66104" spans="1:15" x14ac:dyDescent="0.35">
      <c r="A66104" s="1">
        <v>1383036102</v>
      </c>
      <c r="B66104" s="1" t="s">
        <v>63405</v>
      </c>
      <c r="C66104" s="1" t="s">
        <v>63406</v>
      </c>
      <c r="D66104" s="1" t="s">
        <v>61743</v>
      </c>
      <c r="E66104" s="1" t="s">
        <v>50613</v>
      </c>
      <c r="F66104" s="1" t="s">
        <v>51316</v>
      </c>
      <c r="G66104" s="1" t="s">
        <v>51364</v>
      </c>
      <c r="H66104" s="1" t="s">
        <v>51381</v>
      </c>
      <c r="J66104" s="1" t="s">
        <v>25</v>
      </c>
      <c r="K66104" s="1" t="s">
        <v>35</v>
      </c>
      <c r="M66104" s="1" t="s">
        <v>61752</v>
      </c>
      <c r="N66104" s="1" t="s">
        <v>61756</v>
      </c>
      <c r="O66104" s="1">
        <v>28</v>
      </c>
    </row>
    <row r="66105" spans="1:15" x14ac:dyDescent="0.35">
      <c r="A66105" s="1">
        <v>1383036102</v>
      </c>
      <c r="B66105" s="1" t="s">
        <v>63405</v>
      </c>
      <c r="C66105" s="1" t="s">
        <v>63406</v>
      </c>
      <c r="D66105" s="1" t="s">
        <v>61743</v>
      </c>
      <c r="E66105" s="1" t="s">
        <v>50613</v>
      </c>
      <c r="F66105" s="1" t="s">
        <v>51316</v>
      </c>
      <c r="G66105" s="1" t="s">
        <v>51364</v>
      </c>
      <c r="H66105" s="1" t="s">
        <v>51381</v>
      </c>
      <c r="J66105" s="1" t="s">
        <v>25</v>
      </c>
      <c r="K66105" s="1" t="s">
        <v>35</v>
      </c>
      <c r="M66105" s="1" t="s">
        <v>61752</v>
      </c>
      <c r="N66105" s="1" t="s">
        <v>61758</v>
      </c>
      <c r="O66105" s="1">
        <v>30</v>
      </c>
    </row>
    <row r="66106" spans="1:15" x14ac:dyDescent="0.35">
      <c r="A66106" s="1">
        <v>1383036102</v>
      </c>
      <c r="B66106" s="1" t="s">
        <v>63405</v>
      </c>
      <c r="C66106" s="1" t="s">
        <v>63406</v>
      </c>
      <c r="D66106" s="1" t="s">
        <v>61743</v>
      </c>
      <c r="E66106" s="1" t="s">
        <v>50613</v>
      </c>
      <c r="F66106" s="1" t="s">
        <v>51316</v>
      </c>
      <c r="G66106" s="1" t="s">
        <v>51364</v>
      </c>
      <c r="H66106" s="1" t="s">
        <v>51381</v>
      </c>
      <c r="J66106" s="1" t="s">
        <v>25</v>
      </c>
      <c r="K66106" s="1" t="s">
        <v>35</v>
      </c>
      <c r="M66106" s="1" t="s">
        <v>61772</v>
      </c>
      <c r="N66106" s="1" t="s">
        <v>61817</v>
      </c>
      <c r="O66106" s="1">
        <v>9</v>
      </c>
    </row>
    <row r="66107" spans="1:15" x14ac:dyDescent="0.35">
      <c r="A66107" s="1">
        <v>1383036102</v>
      </c>
      <c r="B66107" s="1" t="s">
        <v>63405</v>
      </c>
      <c r="C66107" s="1" t="s">
        <v>63406</v>
      </c>
      <c r="D66107" s="1" t="s">
        <v>61743</v>
      </c>
      <c r="E66107" s="1" t="s">
        <v>50613</v>
      </c>
      <c r="F66107" s="1" t="s">
        <v>51316</v>
      </c>
      <c r="G66107" s="1" t="s">
        <v>51364</v>
      </c>
      <c r="H66107" s="1" t="s">
        <v>51381</v>
      </c>
      <c r="J66107" s="1" t="s">
        <v>25</v>
      </c>
      <c r="K66107" s="1" t="s">
        <v>35</v>
      </c>
      <c r="M66107" s="1" t="s">
        <v>61772</v>
      </c>
      <c r="N66107" s="1" t="s">
        <v>61773</v>
      </c>
      <c r="O66107" s="1">
        <v>20</v>
      </c>
    </row>
    <row r="66108" spans="1:15" x14ac:dyDescent="0.35">
      <c r="A66108" s="1">
        <v>1383100015</v>
      </c>
      <c r="B66108" s="1" t="s">
        <v>63407</v>
      </c>
      <c r="C66108" s="1" t="s">
        <v>63408</v>
      </c>
      <c r="D66108" s="1" t="s">
        <v>61743</v>
      </c>
      <c r="E66108" s="1" t="s">
        <v>50613</v>
      </c>
      <c r="F66108" s="1" t="s">
        <v>51316</v>
      </c>
      <c r="G66108" s="1" t="s">
        <v>51317</v>
      </c>
      <c r="H66108" s="1" t="s">
        <v>51332</v>
      </c>
      <c r="J66108" s="1" t="s">
        <v>25</v>
      </c>
      <c r="K66108" s="1" t="s">
        <v>61747</v>
      </c>
      <c r="L66108" s="1" t="s">
        <v>61748</v>
      </c>
      <c r="M66108" s="1" t="s">
        <v>61745</v>
      </c>
      <c r="N66108" s="1" t="s">
        <v>61750</v>
      </c>
      <c r="O66108" s="1">
        <v>15</v>
      </c>
    </row>
    <row r="66109" spans="1:15" x14ac:dyDescent="0.35">
      <c r="A66109" s="1">
        <v>1383100015</v>
      </c>
      <c r="B66109" s="1" t="s">
        <v>63407</v>
      </c>
      <c r="C66109" s="1" t="s">
        <v>63408</v>
      </c>
      <c r="D66109" s="1" t="s">
        <v>61743</v>
      </c>
      <c r="E66109" s="1" t="s">
        <v>50613</v>
      </c>
      <c r="F66109" s="1" t="s">
        <v>51316</v>
      </c>
      <c r="G66109" s="1" t="s">
        <v>51317</v>
      </c>
      <c r="H66109" s="1" t="s">
        <v>51332</v>
      </c>
      <c r="J66109" s="1" t="s">
        <v>25</v>
      </c>
      <c r="K66109" s="1" t="s">
        <v>61747</v>
      </c>
      <c r="L66109" s="1" t="s">
        <v>61748</v>
      </c>
      <c r="M66109" s="1" t="s">
        <v>61745</v>
      </c>
      <c r="N66109" s="1" t="s">
        <v>61746</v>
      </c>
      <c r="O66109" s="1">
        <v>24</v>
      </c>
    </row>
    <row r="66110" spans="1:15" x14ac:dyDescent="0.35">
      <c r="A66110" s="1">
        <v>1383100015</v>
      </c>
      <c r="B66110" s="1" t="s">
        <v>63407</v>
      </c>
      <c r="C66110" s="1" t="s">
        <v>63408</v>
      </c>
      <c r="D66110" s="1" t="s">
        <v>61743</v>
      </c>
      <c r="E66110" s="1" t="s">
        <v>50613</v>
      </c>
      <c r="F66110" s="1" t="s">
        <v>51316</v>
      </c>
      <c r="G66110" s="1" t="s">
        <v>51317</v>
      </c>
      <c r="H66110" s="1" t="s">
        <v>51332</v>
      </c>
      <c r="J66110" s="1" t="s">
        <v>25</v>
      </c>
      <c r="K66110" s="1" t="s">
        <v>61747</v>
      </c>
      <c r="L66110" s="1" t="s">
        <v>61748</v>
      </c>
      <c r="M66110" s="1" t="s">
        <v>61745</v>
      </c>
      <c r="N66110" s="1" t="s">
        <v>61751</v>
      </c>
      <c r="O66110" s="1">
        <v>12</v>
      </c>
    </row>
    <row r="66111" spans="1:15" x14ac:dyDescent="0.35">
      <c r="A66111" s="1">
        <v>1383100015</v>
      </c>
      <c r="B66111" s="1" t="s">
        <v>63407</v>
      </c>
      <c r="C66111" s="1" t="s">
        <v>63408</v>
      </c>
      <c r="D66111" s="1" t="s">
        <v>61743</v>
      </c>
      <c r="E66111" s="1" t="s">
        <v>50613</v>
      </c>
      <c r="F66111" s="1" t="s">
        <v>51316</v>
      </c>
      <c r="G66111" s="1" t="s">
        <v>51317</v>
      </c>
      <c r="H66111" s="1" t="s">
        <v>51332</v>
      </c>
      <c r="J66111" s="1" t="s">
        <v>25</v>
      </c>
      <c r="K66111" s="1" t="s">
        <v>61747</v>
      </c>
      <c r="L66111" s="1" t="s">
        <v>61748</v>
      </c>
      <c r="M66111" s="1" t="s">
        <v>61772</v>
      </c>
      <c r="N66111" s="1" t="s">
        <v>61817</v>
      </c>
      <c r="O66111" s="1">
        <v>37</v>
      </c>
    </row>
    <row r="66112" spans="1:15" x14ac:dyDescent="0.35">
      <c r="A66112" s="1">
        <v>1383100015</v>
      </c>
      <c r="B66112" s="1" t="s">
        <v>63407</v>
      </c>
      <c r="C66112" s="1" t="s">
        <v>63408</v>
      </c>
      <c r="D66112" s="1" t="s">
        <v>61743</v>
      </c>
      <c r="E66112" s="1" t="s">
        <v>50613</v>
      </c>
      <c r="F66112" s="1" t="s">
        <v>51316</v>
      </c>
      <c r="G66112" s="1" t="s">
        <v>51317</v>
      </c>
      <c r="H66112" s="1" t="s">
        <v>51332</v>
      </c>
      <c r="J66112" s="1" t="s">
        <v>25</v>
      </c>
      <c r="K66112" s="1" t="s">
        <v>61747</v>
      </c>
      <c r="L66112" s="1" t="s">
        <v>61748</v>
      </c>
      <c r="M66112" s="1" t="s">
        <v>61772</v>
      </c>
      <c r="N66112" s="1" t="s">
        <v>61773</v>
      </c>
      <c r="O66112" s="1">
        <v>36</v>
      </c>
    </row>
    <row r="66113" spans="1:15" x14ac:dyDescent="0.35">
      <c r="A66113" s="1">
        <v>1383100015</v>
      </c>
      <c r="B66113" s="1" t="s">
        <v>63407</v>
      </c>
      <c r="C66113" s="1" t="s">
        <v>63408</v>
      </c>
      <c r="D66113" s="1" t="s">
        <v>61743</v>
      </c>
      <c r="E66113" s="1" t="s">
        <v>50613</v>
      </c>
      <c r="F66113" s="1" t="s">
        <v>51316</v>
      </c>
      <c r="G66113" s="1" t="s">
        <v>51317</v>
      </c>
      <c r="H66113" s="1" t="s">
        <v>51332</v>
      </c>
      <c r="J66113" s="1" t="s">
        <v>25</v>
      </c>
      <c r="K66113" s="1" t="s">
        <v>35</v>
      </c>
      <c r="L66113" s="1" t="s">
        <v>61744</v>
      </c>
      <c r="M66113" s="1" t="s">
        <v>61745</v>
      </c>
      <c r="N66113" s="1" t="s">
        <v>61746</v>
      </c>
      <c r="O66113" s="1">
        <v>18</v>
      </c>
    </row>
    <row r="66114" spans="1:15" x14ac:dyDescent="0.35">
      <c r="A66114" s="1">
        <v>1383100015</v>
      </c>
      <c r="B66114" s="1" t="s">
        <v>63407</v>
      </c>
      <c r="C66114" s="1" t="s">
        <v>63408</v>
      </c>
      <c r="D66114" s="1" t="s">
        <v>61743</v>
      </c>
      <c r="E66114" s="1" t="s">
        <v>50613</v>
      </c>
      <c r="F66114" s="1" t="s">
        <v>51316</v>
      </c>
      <c r="G66114" s="1" t="s">
        <v>51317</v>
      </c>
      <c r="H66114" s="1" t="s">
        <v>51332</v>
      </c>
      <c r="J66114" s="1" t="s">
        <v>25</v>
      </c>
      <c r="K66114" s="1" t="s">
        <v>35</v>
      </c>
      <c r="L66114" s="1" t="s">
        <v>61744</v>
      </c>
      <c r="M66114" s="1" t="s">
        <v>61745</v>
      </c>
      <c r="N66114" s="1" t="s">
        <v>61751</v>
      </c>
      <c r="O66114" s="1">
        <v>42</v>
      </c>
    </row>
    <row r="66115" spans="1:15" x14ac:dyDescent="0.35">
      <c r="A66115" s="1">
        <v>1383100015</v>
      </c>
      <c r="B66115" s="1" t="s">
        <v>63407</v>
      </c>
      <c r="C66115" s="1" t="s">
        <v>63408</v>
      </c>
      <c r="D66115" s="1" t="s">
        <v>61743</v>
      </c>
      <c r="E66115" s="1" t="s">
        <v>50613</v>
      </c>
      <c r="F66115" s="1" t="s">
        <v>51316</v>
      </c>
      <c r="G66115" s="1" t="s">
        <v>51317</v>
      </c>
      <c r="H66115" s="1" t="s">
        <v>51332</v>
      </c>
      <c r="J66115" s="1" t="s">
        <v>25</v>
      </c>
      <c r="K66115" s="1" t="s">
        <v>35</v>
      </c>
      <c r="L66115" s="1" t="s">
        <v>61744</v>
      </c>
      <c r="M66115" s="1" t="s">
        <v>61772</v>
      </c>
      <c r="N66115" s="1" t="s">
        <v>61817</v>
      </c>
      <c r="O66115" s="1">
        <v>33</v>
      </c>
    </row>
    <row r="66116" spans="1:15" x14ac:dyDescent="0.35">
      <c r="A66116" s="1">
        <v>1383100015</v>
      </c>
      <c r="B66116" s="1" t="s">
        <v>63407</v>
      </c>
      <c r="C66116" s="1" t="s">
        <v>63408</v>
      </c>
      <c r="D66116" s="1" t="s">
        <v>61743</v>
      </c>
      <c r="E66116" s="1" t="s">
        <v>50613</v>
      </c>
      <c r="F66116" s="1" t="s">
        <v>51316</v>
      </c>
      <c r="G66116" s="1" t="s">
        <v>51317</v>
      </c>
      <c r="H66116" s="1" t="s">
        <v>51332</v>
      </c>
      <c r="J66116" s="1" t="s">
        <v>25</v>
      </c>
      <c r="K66116" s="1" t="s">
        <v>35</v>
      </c>
      <c r="L66116" s="1" t="s">
        <v>61744</v>
      </c>
      <c r="M66116" s="1" t="s">
        <v>61772</v>
      </c>
      <c r="N66116" s="1" t="s">
        <v>61773</v>
      </c>
      <c r="O66116" s="1">
        <v>62</v>
      </c>
    </row>
    <row r="66117" spans="1:15" x14ac:dyDescent="0.35">
      <c r="A66117" s="1">
        <v>1384010240</v>
      </c>
      <c r="B66117" s="1" t="s">
        <v>63409</v>
      </c>
      <c r="C66117" s="1" t="s">
        <v>63410</v>
      </c>
      <c r="D66117" s="1" t="s">
        <v>61743</v>
      </c>
      <c r="E66117" s="1" t="s">
        <v>49198</v>
      </c>
      <c r="F66117" s="1" t="s">
        <v>51434</v>
      </c>
      <c r="G66117" s="1" t="s">
        <v>51596</v>
      </c>
      <c r="H66117" s="1" t="s">
        <v>6689</v>
      </c>
      <c r="J66117" s="1" t="s">
        <v>25</v>
      </c>
      <c r="K66117" s="1" t="s">
        <v>35</v>
      </c>
      <c r="L66117" s="1" t="s">
        <v>61744</v>
      </c>
      <c r="M66117" s="1" t="s">
        <v>61766</v>
      </c>
      <c r="N66117" s="1" t="s">
        <v>61767</v>
      </c>
      <c r="O66117" s="1">
        <v>31</v>
      </c>
    </row>
    <row r="66118" spans="1:15" x14ac:dyDescent="0.35">
      <c r="A66118" s="1">
        <v>1384010240</v>
      </c>
      <c r="B66118" s="1" t="s">
        <v>63409</v>
      </c>
      <c r="C66118" s="1" t="s">
        <v>63410</v>
      </c>
      <c r="D66118" s="1" t="s">
        <v>61743</v>
      </c>
      <c r="E66118" s="1" t="s">
        <v>49198</v>
      </c>
      <c r="F66118" s="1" t="s">
        <v>51434</v>
      </c>
      <c r="G66118" s="1" t="s">
        <v>51596</v>
      </c>
      <c r="H66118" s="1" t="s">
        <v>6689</v>
      </c>
      <c r="J66118" s="1" t="s">
        <v>25</v>
      </c>
      <c r="K66118" s="1" t="s">
        <v>35</v>
      </c>
      <c r="L66118" s="1" t="s">
        <v>61744</v>
      </c>
      <c r="M66118" s="1" t="s">
        <v>61745</v>
      </c>
      <c r="N66118" s="1" t="s">
        <v>61746</v>
      </c>
      <c r="O66118" s="1">
        <v>6</v>
      </c>
    </row>
    <row r="66119" spans="1:15" x14ac:dyDescent="0.35">
      <c r="A66119" s="1">
        <v>1384010240</v>
      </c>
      <c r="B66119" s="1" t="s">
        <v>63409</v>
      </c>
      <c r="C66119" s="1" t="s">
        <v>63410</v>
      </c>
      <c r="D66119" s="1" t="s">
        <v>61743</v>
      </c>
      <c r="E66119" s="1" t="s">
        <v>49198</v>
      </c>
      <c r="F66119" s="1" t="s">
        <v>51434</v>
      </c>
      <c r="G66119" s="1" t="s">
        <v>51596</v>
      </c>
      <c r="H66119" s="1" t="s">
        <v>6689</v>
      </c>
      <c r="J66119" s="1" t="s">
        <v>25</v>
      </c>
      <c r="K66119" s="1" t="s">
        <v>35</v>
      </c>
      <c r="L66119" s="1" t="s">
        <v>61744</v>
      </c>
      <c r="M66119" s="1" t="s">
        <v>61745</v>
      </c>
      <c r="N66119" s="1" t="s">
        <v>61751</v>
      </c>
      <c r="O66119" s="1">
        <v>15</v>
      </c>
    </row>
    <row r="66120" spans="1:15" x14ac:dyDescent="0.35">
      <c r="A66120" s="1">
        <v>1384010240</v>
      </c>
      <c r="B66120" s="1" t="s">
        <v>63409</v>
      </c>
      <c r="C66120" s="1" t="s">
        <v>63410</v>
      </c>
      <c r="D66120" s="1" t="s">
        <v>61743</v>
      </c>
      <c r="E66120" s="1" t="s">
        <v>49198</v>
      </c>
      <c r="F66120" s="1" t="s">
        <v>51434</v>
      </c>
      <c r="G66120" s="1" t="s">
        <v>51596</v>
      </c>
      <c r="H66120" s="1" t="s">
        <v>6689</v>
      </c>
      <c r="J66120" s="1" t="s">
        <v>25</v>
      </c>
      <c r="K66120" s="1" t="s">
        <v>35</v>
      </c>
      <c r="L66120" s="1" t="s">
        <v>61744</v>
      </c>
      <c r="M66120" s="1" t="s">
        <v>61745</v>
      </c>
      <c r="N66120" s="1" t="s">
        <v>61812</v>
      </c>
      <c r="O66120" s="1">
        <v>26</v>
      </c>
    </row>
    <row r="66121" spans="1:15" x14ac:dyDescent="0.35">
      <c r="A66121" s="1">
        <v>1384010240</v>
      </c>
      <c r="B66121" s="1" t="s">
        <v>63409</v>
      </c>
      <c r="C66121" s="1" t="s">
        <v>63410</v>
      </c>
      <c r="D66121" s="1" t="s">
        <v>61743</v>
      </c>
      <c r="E66121" s="1" t="s">
        <v>49198</v>
      </c>
      <c r="F66121" s="1" t="s">
        <v>51434</v>
      </c>
      <c r="G66121" s="1" t="s">
        <v>51596</v>
      </c>
      <c r="H66121" s="1" t="s">
        <v>6689</v>
      </c>
      <c r="J66121" s="1" t="s">
        <v>25</v>
      </c>
      <c r="K66121" s="1" t="s">
        <v>35</v>
      </c>
      <c r="L66121" s="1" t="s">
        <v>61744</v>
      </c>
      <c r="M66121" s="1" t="s">
        <v>61772</v>
      </c>
      <c r="N66121" s="1" t="s">
        <v>61817</v>
      </c>
      <c r="O66121" s="1">
        <v>7</v>
      </c>
    </row>
    <row r="66122" spans="1:15" x14ac:dyDescent="0.35">
      <c r="A66122" s="1">
        <v>1384010240</v>
      </c>
      <c r="B66122" s="1" t="s">
        <v>63409</v>
      </c>
      <c r="C66122" s="1" t="s">
        <v>63410</v>
      </c>
      <c r="D66122" s="1" t="s">
        <v>61743</v>
      </c>
      <c r="E66122" s="1" t="s">
        <v>49198</v>
      </c>
      <c r="F66122" s="1" t="s">
        <v>51434</v>
      </c>
      <c r="G66122" s="1" t="s">
        <v>51596</v>
      </c>
      <c r="H66122" s="1" t="s">
        <v>6689</v>
      </c>
      <c r="J66122" s="1" t="s">
        <v>25</v>
      </c>
      <c r="K66122" s="1" t="s">
        <v>35</v>
      </c>
      <c r="L66122" s="1" t="s">
        <v>61744</v>
      </c>
      <c r="M66122" s="1" t="s">
        <v>61772</v>
      </c>
      <c r="N66122" s="1" t="s">
        <v>61773</v>
      </c>
      <c r="O66122" s="1">
        <v>26</v>
      </c>
    </row>
    <row r="66123" spans="1:15" x14ac:dyDescent="0.35">
      <c r="A66123" s="1">
        <v>1384016101</v>
      </c>
      <c r="B66123" s="1" t="s">
        <v>63411</v>
      </c>
      <c r="C66123" s="1" t="s">
        <v>63412</v>
      </c>
      <c r="D66123" s="1" t="s">
        <v>61743</v>
      </c>
      <c r="E66123" s="1" t="s">
        <v>49198</v>
      </c>
      <c r="F66123" s="1" t="s">
        <v>51434</v>
      </c>
      <c r="G66123" s="1" t="s">
        <v>51435</v>
      </c>
      <c r="H66123" s="1" t="s">
        <v>867</v>
      </c>
      <c r="J66123" s="1" t="s">
        <v>53</v>
      </c>
      <c r="K66123" s="1" t="s">
        <v>61747</v>
      </c>
      <c r="M66123" s="1" t="s">
        <v>61752</v>
      </c>
      <c r="N66123" s="1" t="s">
        <v>61755</v>
      </c>
      <c r="O66123" s="1">
        <v>1</v>
      </c>
    </row>
    <row r="66124" spans="1:15" x14ac:dyDescent="0.35">
      <c r="A66124" s="1">
        <v>1384016101</v>
      </c>
      <c r="B66124" s="1" t="s">
        <v>63411</v>
      </c>
      <c r="C66124" s="1" t="s">
        <v>63412</v>
      </c>
      <c r="D66124" s="1" t="s">
        <v>61743</v>
      </c>
      <c r="E66124" s="1" t="s">
        <v>49198</v>
      </c>
      <c r="F66124" s="1" t="s">
        <v>51434</v>
      </c>
      <c r="G66124" s="1" t="s">
        <v>51435</v>
      </c>
      <c r="H66124" s="1" t="s">
        <v>867</v>
      </c>
      <c r="J66124" s="1" t="s">
        <v>253</v>
      </c>
      <c r="K66124" s="1" t="s">
        <v>61747</v>
      </c>
      <c r="M66124" s="1" t="s">
        <v>61752</v>
      </c>
      <c r="N66124" s="1" t="s">
        <v>61753</v>
      </c>
      <c r="O66124" s="1">
        <v>1</v>
      </c>
    </row>
    <row r="66125" spans="1:15" x14ac:dyDescent="0.35">
      <c r="A66125" s="1">
        <v>1384016101</v>
      </c>
      <c r="B66125" s="1" t="s">
        <v>63411</v>
      </c>
      <c r="C66125" s="1" t="s">
        <v>63412</v>
      </c>
      <c r="D66125" s="1" t="s">
        <v>61743</v>
      </c>
      <c r="E66125" s="1" t="s">
        <v>49198</v>
      </c>
      <c r="F66125" s="1" t="s">
        <v>51434</v>
      </c>
      <c r="G66125" s="1" t="s">
        <v>51435</v>
      </c>
      <c r="H66125" s="1" t="s">
        <v>867</v>
      </c>
      <c r="J66125" s="1" t="s">
        <v>253</v>
      </c>
      <c r="K66125" s="1" t="s">
        <v>35</v>
      </c>
      <c r="M66125" s="1" t="s">
        <v>61752</v>
      </c>
      <c r="N66125" s="1" t="s">
        <v>61795</v>
      </c>
      <c r="O66125" s="1">
        <v>1</v>
      </c>
    </row>
    <row r="66126" spans="1:15" x14ac:dyDescent="0.35">
      <c r="A66126" s="1">
        <v>1384016101</v>
      </c>
      <c r="B66126" s="1" t="s">
        <v>63411</v>
      </c>
      <c r="C66126" s="1" t="s">
        <v>63412</v>
      </c>
      <c r="D66126" s="1" t="s">
        <v>61743</v>
      </c>
      <c r="E66126" s="1" t="s">
        <v>49198</v>
      </c>
      <c r="F66126" s="1" t="s">
        <v>51434</v>
      </c>
      <c r="G66126" s="1" t="s">
        <v>51435</v>
      </c>
      <c r="H66126" s="1" t="s">
        <v>867</v>
      </c>
      <c r="J66126" s="1" t="s">
        <v>25</v>
      </c>
      <c r="K66126" s="1" t="s">
        <v>61747</v>
      </c>
      <c r="M66126" s="1" t="s">
        <v>61745</v>
      </c>
      <c r="N66126" s="1" t="s">
        <v>61806</v>
      </c>
      <c r="O66126" s="1">
        <v>8</v>
      </c>
    </row>
    <row r="66127" spans="1:15" x14ac:dyDescent="0.35">
      <c r="A66127" s="1">
        <v>1384016101</v>
      </c>
      <c r="B66127" s="1" t="s">
        <v>63411</v>
      </c>
      <c r="C66127" s="1" t="s">
        <v>63412</v>
      </c>
      <c r="D66127" s="1" t="s">
        <v>61743</v>
      </c>
      <c r="E66127" s="1" t="s">
        <v>49198</v>
      </c>
      <c r="F66127" s="1" t="s">
        <v>51434</v>
      </c>
      <c r="G66127" s="1" t="s">
        <v>51435</v>
      </c>
      <c r="H66127" s="1" t="s">
        <v>867</v>
      </c>
      <c r="J66127" s="1" t="s">
        <v>25</v>
      </c>
      <c r="K66127" s="1" t="s">
        <v>61747</v>
      </c>
      <c r="M66127" s="1" t="s">
        <v>61752</v>
      </c>
      <c r="N66127" s="1" t="s">
        <v>61783</v>
      </c>
      <c r="O66127" s="1">
        <v>78</v>
      </c>
    </row>
    <row r="66128" spans="1:15" x14ac:dyDescent="0.35">
      <c r="A66128" s="1">
        <v>1384016101</v>
      </c>
      <c r="B66128" s="1" t="s">
        <v>63411</v>
      </c>
      <c r="C66128" s="1" t="s">
        <v>63412</v>
      </c>
      <c r="D66128" s="1" t="s">
        <v>61743</v>
      </c>
      <c r="E66128" s="1" t="s">
        <v>49198</v>
      </c>
      <c r="F66128" s="1" t="s">
        <v>51434</v>
      </c>
      <c r="G66128" s="1" t="s">
        <v>51435</v>
      </c>
      <c r="H66128" s="1" t="s">
        <v>867</v>
      </c>
      <c r="J66128" s="1" t="s">
        <v>25</v>
      </c>
      <c r="K66128" s="1" t="s">
        <v>61747</v>
      </c>
      <c r="M66128" s="1" t="s">
        <v>61752</v>
      </c>
      <c r="N66128" s="1" t="s">
        <v>61753</v>
      </c>
      <c r="O66128" s="1">
        <v>53</v>
      </c>
    </row>
    <row r="66129" spans="1:15" x14ac:dyDescent="0.35">
      <c r="A66129" s="1">
        <v>1384016101</v>
      </c>
      <c r="B66129" s="1" t="s">
        <v>63411</v>
      </c>
      <c r="C66129" s="1" t="s">
        <v>63412</v>
      </c>
      <c r="D66129" s="1" t="s">
        <v>61743</v>
      </c>
      <c r="E66129" s="1" t="s">
        <v>49198</v>
      </c>
      <c r="F66129" s="1" t="s">
        <v>51434</v>
      </c>
      <c r="G66129" s="1" t="s">
        <v>51435</v>
      </c>
      <c r="H66129" s="1" t="s">
        <v>867</v>
      </c>
      <c r="J66129" s="1" t="s">
        <v>25</v>
      </c>
      <c r="K66129" s="1" t="s">
        <v>61747</v>
      </c>
      <c r="M66129" s="1" t="s">
        <v>61752</v>
      </c>
      <c r="N66129" s="1" t="s">
        <v>61792</v>
      </c>
      <c r="O66129" s="1">
        <v>48</v>
      </c>
    </row>
    <row r="66130" spans="1:15" x14ac:dyDescent="0.35">
      <c r="A66130" s="1">
        <v>1384016101</v>
      </c>
      <c r="B66130" s="1" t="s">
        <v>63411</v>
      </c>
      <c r="C66130" s="1" t="s">
        <v>63412</v>
      </c>
      <c r="D66130" s="1" t="s">
        <v>61743</v>
      </c>
      <c r="E66130" s="1" t="s">
        <v>49198</v>
      </c>
      <c r="F66130" s="1" t="s">
        <v>51434</v>
      </c>
      <c r="G66130" s="1" t="s">
        <v>51435</v>
      </c>
      <c r="H66130" s="1" t="s">
        <v>867</v>
      </c>
      <c r="J66130" s="1" t="s">
        <v>25</v>
      </c>
      <c r="K66130" s="1" t="s">
        <v>61747</v>
      </c>
      <c r="M66130" s="1" t="s">
        <v>61752</v>
      </c>
      <c r="N66130" s="1" t="s">
        <v>62061</v>
      </c>
      <c r="O66130" s="1">
        <v>16</v>
      </c>
    </row>
    <row r="66131" spans="1:15" x14ac:dyDescent="0.35">
      <c r="A66131" s="1">
        <v>1384016101</v>
      </c>
      <c r="B66131" s="1" t="s">
        <v>63411</v>
      </c>
      <c r="C66131" s="1" t="s">
        <v>63412</v>
      </c>
      <c r="D66131" s="1" t="s">
        <v>61743</v>
      </c>
      <c r="E66131" s="1" t="s">
        <v>49198</v>
      </c>
      <c r="F66131" s="1" t="s">
        <v>51434</v>
      </c>
      <c r="G66131" s="1" t="s">
        <v>51435</v>
      </c>
      <c r="H66131" s="1" t="s">
        <v>867</v>
      </c>
      <c r="J66131" s="1" t="s">
        <v>25</v>
      </c>
      <c r="K66131" s="1" t="s">
        <v>61747</v>
      </c>
      <c r="M66131" s="1" t="s">
        <v>61752</v>
      </c>
      <c r="N66131" s="1" t="s">
        <v>61785</v>
      </c>
      <c r="O66131" s="1">
        <v>2</v>
      </c>
    </row>
    <row r="66132" spans="1:15" x14ac:dyDescent="0.35">
      <c r="A66132" s="1">
        <v>1384016101</v>
      </c>
      <c r="B66132" s="1" t="s">
        <v>63411</v>
      </c>
      <c r="C66132" s="1" t="s">
        <v>63412</v>
      </c>
      <c r="D66132" s="1" t="s">
        <v>61743</v>
      </c>
      <c r="E66132" s="1" t="s">
        <v>49198</v>
      </c>
      <c r="F66132" s="1" t="s">
        <v>51434</v>
      </c>
      <c r="G66132" s="1" t="s">
        <v>51435</v>
      </c>
      <c r="H66132" s="1" t="s">
        <v>867</v>
      </c>
      <c r="J66132" s="1" t="s">
        <v>25</v>
      </c>
      <c r="K66132" s="1" t="s">
        <v>61747</v>
      </c>
      <c r="M66132" s="1" t="s">
        <v>61752</v>
      </c>
      <c r="N66132" s="1" t="s">
        <v>61754</v>
      </c>
      <c r="O66132" s="1">
        <v>130</v>
      </c>
    </row>
    <row r="66133" spans="1:15" x14ac:dyDescent="0.35">
      <c r="A66133" s="1">
        <v>1384016101</v>
      </c>
      <c r="B66133" s="1" t="s">
        <v>63411</v>
      </c>
      <c r="C66133" s="1" t="s">
        <v>63412</v>
      </c>
      <c r="D66133" s="1" t="s">
        <v>61743</v>
      </c>
      <c r="E66133" s="1" t="s">
        <v>49198</v>
      </c>
      <c r="F66133" s="1" t="s">
        <v>51434</v>
      </c>
      <c r="G66133" s="1" t="s">
        <v>51435</v>
      </c>
      <c r="H66133" s="1" t="s">
        <v>867</v>
      </c>
      <c r="J66133" s="1" t="s">
        <v>25</v>
      </c>
      <c r="K66133" s="1" t="s">
        <v>61747</v>
      </c>
      <c r="M66133" s="1" t="s">
        <v>61752</v>
      </c>
      <c r="N66133" s="1" t="s">
        <v>61793</v>
      </c>
      <c r="O66133" s="1">
        <v>19</v>
      </c>
    </row>
    <row r="66134" spans="1:15" x14ac:dyDescent="0.35">
      <c r="A66134" s="1">
        <v>1384016101</v>
      </c>
      <c r="B66134" s="1" t="s">
        <v>63411</v>
      </c>
      <c r="C66134" s="1" t="s">
        <v>63412</v>
      </c>
      <c r="D66134" s="1" t="s">
        <v>61743</v>
      </c>
      <c r="E66134" s="1" t="s">
        <v>49198</v>
      </c>
      <c r="F66134" s="1" t="s">
        <v>51434</v>
      </c>
      <c r="G66134" s="1" t="s">
        <v>51435</v>
      </c>
      <c r="H66134" s="1" t="s">
        <v>867</v>
      </c>
      <c r="J66134" s="1" t="s">
        <v>25</v>
      </c>
      <c r="K66134" s="1" t="s">
        <v>61747</v>
      </c>
      <c r="M66134" s="1" t="s">
        <v>61752</v>
      </c>
      <c r="N66134" s="1" t="s">
        <v>62238</v>
      </c>
      <c r="O66134" s="1">
        <v>13</v>
      </c>
    </row>
    <row r="66135" spans="1:15" x14ac:dyDescent="0.35">
      <c r="A66135" s="1">
        <v>1384016101</v>
      </c>
      <c r="B66135" s="1" t="s">
        <v>63411</v>
      </c>
      <c r="C66135" s="1" t="s">
        <v>63412</v>
      </c>
      <c r="D66135" s="1" t="s">
        <v>61743</v>
      </c>
      <c r="E66135" s="1" t="s">
        <v>49198</v>
      </c>
      <c r="F66135" s="1" t="s">
        <v>51434</v>
      </c>
      <c r="G66135" s="1" t="s">
        <v>51435</v>
      </c>
      <c r="H66135" s="1" t="s">
        <v>867</v>
      </c>
      <c r="J66135" s="1" t="s">
        <v>25</v>
      </c>
      <c r="K66135" s="1" t="s">
        <v>61747</v>
      </c>
      <c r="M66135" s="1" t="s">
        <v>61752</v>
      </c>
      <c r="N66135" s="1" t="s">
        <v>61755</v>
      </c>
      <c r="O66135" s="1">
        <v>125</v>
      </c>
    </row>
    <row r="66136" spans="1:15" x14ac:dyDescent="0.35">
      <c r="A66136" s="1">
        <v>1384016101</v>
      </c>
      <c r="B66136" s="1" t="s">
        <v>63411</v>
      </c>
      <c r="C66136" s="1" t="s">
        <v>63412</v>
      </c>
      <c r="D66136" s="1" t="s">
        <v>61743</v>
      </c>
      <c r="E66136" s="1" t="s">
        <v>49198</v>
      </c>
      <c r="F66136" s="1" t="s">
        <v>51434</v>
      </c>
      <c r="G66136" s="1" t="s">
        <v>51435</v>
      </c>
      <c r="H66136" s="1" t="s">
        <v>867</v>
      </c>
      <c r="J66136" s="1" t="s">
        <v>25</v>
      </c>
      <c r="K66136" s="1" t="s">
        <v>61747</v>
      </c>
      <c r="M66136" s="1" t="s">
        <v>61809</v>
      </c>
      <c r="N66136" s="1" t="s">
        <v>61810</v>
      </c>
      <c r="O66136" s="1">
        <v>23</v>
      </c>
    </row>
    <row r="66137" spans="1:15" x14ac:dyDescent="0.35">
      <c r="A66137" s="1">
        <v>1384016101</v>
      </c>
      <c r="B66137" s="1" t="s">
        <v>63411</v>
      </c>
      <c r="C66137" s="1" t="s">
        <v>63412</v>
      </c>
      <c r="D66137" s="1" t="s">
        <v>61743</v>
      </c>
      <c r="E66137" s="1" t="s">
        <v>49198</v>
      </c>
      <c r="F66137" s="1" t="s">
        <v>51434</v>
      </c>
      <c r="G66137" s="1" t="s">
        <v>51435</v>
      </c>
      <c r="H66137" s="1" t="s">
        <v>867</v>
      </c>
      <c r="J66137" s="1" t="s">
        <v>25</v>
      </c>
      <c r="K66137" s="1" t="s">
        <v>61763</v>
      </c>
      <c r="M66137" s="1" t="s">
        <v>61752</v>
      </c>
      <c r="N66137" s="1" t="s">
        <v>62238</v>
      </c>
      <c r="O66137" s="1">
        <v>14</v>
      </c>
    </row>
    <row r="66138" spans="1:15" x14ac:dyDescent="0.35">
      <c r="A66138" s="1">
        <v>1384016101</v>
      </c>
      <c r="B66138" s="1" t="s">
        <v>63411</v>
      </c>
      <c r="C66138" s="1" t="s">
        <v>63412</v>
      </c>
      <c r="D66138" s="1" t="s">
        <v>61743</v>
      </c>
      <c r="E66138" s="1" t="s">
        <v>49198</v>
      </c>
      <c r="F66138" s="1" t="s">
        <v>51434</v>
      </c>
      <c r="G66138" s="1" t="s">
        <v>51435</v>
      </c>
      <c r="H66138" s="1" t="s">
        <v>867</v>
      </c>
      <c r="J66138" s="1" t="s">
        <v>25</v>
      </c>
      <c r="K66138" s="1" t="s">
        <v>61763</v>
      </c>
      <c r="M66138" s="1" t="s">
        <v>61752</v>
      </c>
      <c r="N66138" s="1" t="s">
        <v>61995</v>
      </c>
      <c r="O66138" s="1">
        <v>47</v>
      </c>
    </row>
    <row r="66139" spans="1:15" x14ac:dyDescent="0.35">
      <c r="A66139" s="1">
        <v>1384016101</v>
      </c>
      <c r="B66139" s="1" t="s">
        <v>63411</v>
      </c>
      <c r="C66139" s="1" t="s">
        <v>63412</v>
      </c>
      <c r="D66139" s="1" t="s">
        <v>61743</v>
      </c>
      <c r="E66139" s="1" t="s">
        <v>49198</v>
      </c>
      <c r="F66139" s="1" t="s">
        <v>51434</v>
      </c>
      <c r="G66139" s="1" t="s">
        <v>51435</v>
      </c>
      <c r="H66139" s="1" t="s">
        <v>867</v>
      </c>
      <c r="J66139" s="1" t="s">
        <v>25</v>
      </c>
      <c r="K66139" s="1" t="s">
        <v>61763</v>
      </c>
      <c r="M66139" s="1" t="s">
        <v>61752</v>
      </c>
      <c r="N66139" s="1" t="s">
        <v>61953</v>
      </c>
      <c r="O66139" s="1">
        <v>28</v>
      </c>
    </row>
    <row r="66140" spans="1:15" x14ac:dyDescent="0.35">
      <c r="A66140" s="1">
        <v>1384016101</v>
      </c>
      <c r="B66140" s="1" t="s">
        <v>63411</v>
      </c>
      <c r="C66140" s="1" t="s">
        <v>63412</v>
      </c>
      <c r="D66140" s="1" t="s">
        <v>61743</v>
      </c>
      <c r="E66140" s="1" t="s">
        <v>49198</v>
      </c>
      <c r="F66140" s="1" t="s">
        <v>51434</v>
      </c>
      <c r="G66140" s="1" t="s">
        <v>51435</v>
      </c>
      <c r="H66140" s="1" t="s">
        <v>867</v>
      </c>
      <c r="J66140" s="1" t="s">
        <v>25</v>
      </c>
      <c r="K66140" s="1" t="s">
        <v>61763</v>
      </c>
      <c r="M66140" s="1" t="s">
        <v>61752</v>
      </c>
      <c r="N66140" s="1" t="s">
        <v>61794</v>
      </c>
      <c r="O66140" s="1">
        <v>21</v>
      </c>
    </row>
    <row r="66141" spans="1:15" x14ac:dyDescent="0.35">
      <c r="A66141" s="1">
        <v>1384016101</v>
      </c>
      <c r="B66141" s="1" t="s">
        <v>63411</v>
      </c>
      <c r="C66141" s="1" t="s">
        <v>63412</v>
      </c>
      <c r="D66141" s="1" t="s">
        <v>61743</v>
      </c>
      <c r="E66141" s="1" t="s">
        <v>49198</v>
      </c>
      <c r="F66141" s="1" t="s">
        <v>51434</v>
      </c>
      <c r="G66141" s="1" t="s">
        <v>51435</v>
      </c>
      <c r="H66141" s="1" t="s">
        <v>867</v>
      </c>
      <c r="J66141" s="1" t="s">
        <v>25</v>
      </c>
      <c r="K66141" s="1" t="s">
        <v>35</v>
      </c>
      <c r="M66141" s="1" t="s">
        <v>61752</v>
      </c>
      <c r="N66141" s="1" t="s">
        <v>61795</v>
      </c>
      <c r="O66141" s="1">
        <v>76</v>
      </c>
    </row>
    <row r="66142" spans="1:15" x14ac:dyDescent="0.35">
      <c r="A66142" s="1">
        <v>1384016101</v>
      </c>
      <c r="B66142" s="1" t="s">
        <v>63411</v>
      </c>
      <c r="C66142" s="1" t="s">
        <v>63412</v>
      </c>
      <c r="D66142" s="1" t="s">
        <v>61743</v>
      </c>
      <c r="E66142" s="1" t="s">
        <v>49198</v>
      </c>
      <c r="F66142" s="1" t="s">
        <v>51434</v>
      </c>
      <c r="G66142" s="1" t="s">
        <v>51435</v>
      </c>
      <c r="H66142" s="1" t="s">
        <v>867</v>
      </c>
      <c r="J66142" s="1" t="s">
        <v>25</v>
      </c>
      <c r="K66142" s="1" t="s">
        <v>35</v>
      </c>
      <c r="M66142" s="1" t="s">
        <v>61752</v>
      </c>
      <c r="N66142" s="1" t="s">
        <v>61783</v>
      </c>
      <c r="O66142" s="1">
        <v>91</v>
      </c>
    </row>
    <row r="66143" spans="1:15" x14ac:dyDescent="0.35">
      <c r="A66143" s="1">
        <v>1384016101</v>
      </c>
      <c r="B66143" s="1" t="s">
        <v>63411</v>
      </c>
      <c r="C66143" s="1" t="s">
        <v>63412</v>
      </c>
      <c r="D66143" s="1" t="s">
        <v>61743</v>
      </c>
      <c r="E66143" s="1" t="s">
        <v>49198</v>
      </c>
      <c r="F66143" s="1" t="s">
        <v>51434</v>
      </c>
      <c r="G66143" s="1" t="s">
        <v>51435</v>
      </c>
      <c r="H66143" s="1" t="s">
        <v>867</v>
      </c>
      <c r="J66143" s="1" t="s">
        <v>25</v>
      </c>
      <c r="K66143" s="1" t="s">
        <v>35</v>
      </c>
      <c r="M66143" s="1" t="s">
        <v>61752</v>
      </c>
      <c r="N66143" s="1" t="s">
        <v>61756</v>
      </c>
      <c r="O66143" s="1">
        <v>176</v>
      </c>
    </row>
    <row r="66144" spans="1:15" x14ac:dyDescent="0.35">
      <c r="A66144" s="1">
        <v>1384016101</v>
      </c>
      <c r="B66144" s="1" t="s">
        <v>63411</v>
      </c>
      <c r="C66144" s="1" t="s">
        <v>63412</v>
      </c>
      <c r="D66144" s="1" t="s">
        <v>61743</v>
      </c>
      <c r="E66144" s="1" t="s">
        <v>49198</v>
      </c>
      <c r="F66144" s="1" t="s">
        <v>51434</v>
      </c>
      <c r="G66144" s="1" t="s">
        <v>51435</v>
      </c>
      <c r="H66144" s="1" t="s">
        <v>867</v>
      </c>
      <c r="J66144" s="1" t="s">
        <v>25</v>
      </c>
      <c r="K66144" s="1" t="s">
        <v>35</v>
      </c>
      <c r="M66144" s="1" t="s">
        <v>61752</v>
      </c>
      <c r="N66144" s="1" t="s">
        <v>61757</v>
      </c>
      <c r="O66144" s="1">
        <v>74</v>
      </c>
    </row>
    <row r="66145" spans="1:15" x14ac:dyDescent="0.35">
      <c r="A66145" s="1">
        <v>1384016101</v>
      </c>
      <c r="B66145" s="1" t="s">
        <v>63411</v>
      </c>
      <c r="C66145" s="1" t="s">
        <v>63412</v>
      </c>
      <c r="D66145" s="1" t="s">
        <v>61743</v>
      </c>
      <c r="E66145" s="1" t="s">
        <v>49198</v>
      </c>
      <c r="F66145" s="1" t="s">
        <v>51434</v>
      </c>
      <c r="G66145" s="1" t="s">
        <v>51435</v>
      </c>
      <c r="H66145" s="1" t="s">
        <v>867</v>
      </c>
      <c r="J66145" s="1" t="s">
        <v>25</v>
      </c>
      <c r="K66145" s="1" t="s">
        <v>35</v>
      </c>
      <c r="M66145" s="1" t="s">
        <v>61752</v>
      </c>
      <c r="N66145" s="1" t="s">
        <v>61960</v>
      </c>
      <c r="O66145" s="1">
        <v>16</v>
      </c>
    </row>
    <row r="66146" spans="1:15" x14ac:dyDescent="0.35">
      <c r="A66146" s="1">
        <v>1384016101</v>
      </c>
      <c r="B66146" s="1" t="s">
        <v>63411</v>
      </c>
      <c r="C66146" s="1" t="s">
        <v>63412</v>
      </c>
      <c r="D66146" s="1" t="s">
        <v>61743</v>
      </c>
      <c r="E66146" s="1" t="s">
        <v>49198</v>
      </c>
      <c r="F66146" s="1" t="s">
        <v>51434</v>
      </c>
      <c r="G66146" s="1" t="s">
        <v>51435</v>
      </c>
      <c r="H66146" s="1" t="s">
        <v>867</v>
      </c>
      <c r="J66146" s="1" t="s">
        <v>25</v>
      </c>
      <c r="K66146" s="1" t="s">
        <v>35</v>
      </c>
      <c r="M66146" s="1" t="s">
        <v>61752</v>
      </c>
      <c r="N66146" s="1" t="s">
        <v>61758</v>
      </c>
      <c r="O66146" s="1">
        <v>181</v>
      </c>
    </row>
    <row r="66147" spans="1:15" x14ac:dyDescent="0.35">
      <c r="A66147" s="1">
        <v>1384016101</v>
      </c>
      <c r="B66147" s="1" t="s">
        <v>63411</v>
      </c>
      <c r="C66147" s="1" t="s">
        <v>63412</v>
      </c>
      <c r="D66147" s="1" t="s">
        <v>61743</v>
      </c>
      <c r="E66147" s="1" t="s">
        <v>49198</v>
      </c>
      <c r="F66147" s="1" t="s">
        <v>51434</v>
      </c>
      <c r="G66147" s="1" t="s">
        <v>51435</v>
      </c>
      <c r="H66147" s="1" t="s">
        <v>867</v>
      </c>
      <c r="J66147" s="1" t="s">
        <v>25</v>
      </c>
      <c r="K66147" s="1" t="s">
        <v>35</v>
      </c>
      <c r="M66147" s="1" t="s">
        <v>61752</v>
      </c>
      <c r="N66147" s="1" t="s">
        <v>61788</v>
      </c>
      <c r="O66147" s="1">
        <v>49</v>
      </c>
    </row>
    <row r="66148" spans="1:15" x14ac:dyDescent="0.35">
      <c r="A66148" s="1">
        <v>1384016101</v>
      </c>
      <c r="B66148" s="1" t="s">
        <v>63411</v>
      </c>
      <c r="C66148" s="1" t="s">
        <v>63412</v>
      </c>
      <c r="D66148" s="1" t="s">
        <v>61743</v>
      </c>
      <c r="E66148" s="1" t="s">
        <v>49198</v>
      </c>
      <c r="F66148" s="1" t="s">
        <v>51434</v>
      </c>
      <c r="G66148" s="1" t="s">
        <v>51435</v>
      </c>
      <c r="H66148" s="1" t="s">
        <v>867</v>
      </c>
      <c r="J66148" s="1" t="s">
        <v>25</v>
      </c>
      <c r="K66148" s="1" t="s">
        <v>35</v>
      </c>
      <c r="M66148" s="1" t="s">
        <v>61752</v>
      </c>
      <c r="N66148" s="1" t="s">
        <v>63328</v>
      </c>
      <c r="O66148" s="1">
        <v>11</v>
      </c>
    </row>
    <row r="66149" spans="1:15" x14ac:dyDescent="0.35">
      <c r="A66149" s="1">
        <v>1384016101</v>
      </c>
      <c r="B66149" s="1" t="s">
        <v>63411</v>
      </c>
      <c r="C66149" s="1" t="s">
        <v>63412</v>
      </c>
      <c r="D66149" s="1" t="s">
        <v>61743</v>
      </c>
      <c r="E66149" s="1" t="s">
        <v>49198</v>
      </c>
      <c r="F66149" s="1" t="s">
        <v>51434</v>
      </c>
      <c r="G66149" s="1" t="s">
        <v>51435</v>
      </c>
      <c r="H66149" s="1" t="s">
        <v>867</v>
      </c>
      <c r="J66149" s="1" t="s">
        <v>25</v>
      </c>
      <c r="K66149" s="1" t="s">
        <v>35</v>
      </c>
      <c r="M66149" s="1" t="s">
        <v>61809</v>
      </c>
      <c r="N66149" s="1" t="s">
        <v>61810</v>
      </c>
      <c r="O66149" s="1">
        <v>40</v>
      </c>
    </row>
    <row r="66150" spans="1:15" x14ac:dyDescent="0.35">
      <c r="A66150" s="1">
        <v>1384016102</v>
      </c>
      <c r="B66150" s="1" t="s">
        <v>63413</v>
      </c>
      <c r="C66150" s="1" t="s">
        <v>63414</v>
      </c>
      <c r="D66150" s="1" t="s">
        <v>61743</v>
      </c>
      <c r="E66150" s="1" t="s">
        <v>49198</v>
      </c>
      <c r="F66150" s="1" t="s">
        <v>51434</v>
      </c>
      <c r="G66150" s="1" t="s">
        <v>51478</v>
      </c>
      <c r="H66150" s="1" t="s">
        <v>51539</v>
      </c>
      <c r="J66150" s="1" t="s">
        <v>25</v>
      </c>
      <c r="K66150" s="1" t="s">
        <v>61747</v>
      </c>
      <c r="M66150" s="1" t="s">
        <v>61745</v>
      </c>
      <c r="N66150" s="1" t="s">
        <v>61746</v>
      </c>
      <c r="O66150" s="1">
        <v>10</v>
      </c>
    </row>
    <row r="66151" spans="1:15" x14ac:dyDescent="0.35">
      <c r="A66151" s="1">
        <v>1384016102</v>
      </c>
      <c r="B66151" s="1" t="s">
        <v>63413</v>
      </c>
      <c r="C66151" s="1" t="s">
        <v>63414</v>
      </c>
      <c r="D66151" s="1" t="s">
        <v>61743</v>
      </c>
      <c r="E66151" s="1" t="s">
        <v>49198</v>
      </c>
      <c r="F66151" s="1" t="s">
        <v>51434</v>
      </c>
      <c r="G66151" s="1" t="s">
        <v>51478</v>
      </c>
      <c r="H66151" s="1" t="s">
        <v>51539</v>
      </c>
      <c r="J66151" s="1" t="s">
        <v>25</v>
      </c>
      <c r="K66151" s="1" t="s">
        <v>61747</v>
      </c>
      <c r="M66151" s="1" t="s">
        <v>61752</v>
      </c>
      <c r="N66151" s="1" t="s">
        <v>61754</v>
      </c>
      <c r="O66151" s="1">
        <v>14</v>
      </c>
    </row>
    <row r="66152" spans="1:15" x14ac:dyDescent="0.35">
      <c r="A66152" s="1">
        <v>1384016102</v>
      </c>
      <c r="B66152" s="1" t="s">
        <v>63413</v>
      </c>
      <c r="C66152" s="1" t="s">
        <v>63414</v>
      </c>
      <c r="D66152" s="1" t="s">
        <v>61743</v>
      </c>
      <c r="E66152" s="1" t="s">
        <v>49198</v>
      </c>
      <c r="F66152" s="1" t="s">
        <v>51434</v>
      </c>
      <c r="G66152" s="1" t="s">
        <v>51478</v>
      </c>
      <c r="H66152" s="1" t="s">
        <v>51539</v>
      </c>
      <c r="J66152" s="1" t="s">
        <v>25</v>
      </c>
      <c r="K66152" s="1" t="s">
        <v>61747</v>
      </c>
      <c r="M66152" s="1" t="s">
        <v>61752</v>
      </c>
      <c r="N66152" s="1" t="s">
        <v>61755</v>
      </c>
      <c r="O66152" s="1">
        <v>9</v>
      </c>
    </row>
    <row r="66153" spans="1:15" x14ac:dyDescent="0.35">
      <c r="A66153" s="1">
        <v>1384016102</v>
      </c>
      <c r="B66153" s="1" t="s">
        <v>63413</v>
      </c>
      <c r="C66153" s="1" t="s">
        <v>63414</v>
      </c>
      <c r="D66153" s="1" t="s">
        <v>61743</v>
      </c>
      <c r="E66153" s="1" t="s">
        <v>49198</v>
      </c>
      <c r="F66153" s="1" t="s">
        <v>51434</v>
      </c>
      <c r="G66153" s="1" t="s">
        <v>51478</v>
      </c>
      <c r="H66153" s="1" t="s">
        <v>51539</v>
      </c>
      <c r="J66153" s="1" t="s">
        <v>25</v>
      </c>
      <c r="K66153" s="1" t="s">
        <v>61747</v>
      </c>
      <c r="M66153" s="1" t="s">
        <v>61809</v>
      </c>
      <c r="N66153" s="1" t="s">
        <v>61810</v>
      </c>
      <c r="O66153" s="1">
        <v>6</v>
      </c>
    </row>
    <row r="66154" spans="1:15" x14ac:dyDescent="0.35">
      <c r="A66154" s="1">
        <v>1384016102</v>
      </c>
      <c r="B66154" s="1" t="s">
        <v>63413</v>
      </c>
      <c r="C66154" s="1" t="s">
        <v>63414</v>
      </c>
      <c r="D66154" s="1" t="s">
        <v>61743</v>
      </c>
      <c r="E66154" s="1" t="s">
        <v>49198</v>
      </c>
      <c r="F66154" s="1" t="s">
        <v>51434</v>
      </c>
      <c r="G66154" s="1" t="s">
        <v>51478</v>
      </c>
      <c r="H66154" s="1" t="s">
        <v>51539</v>
      </c>
      <c r="J66154" s="1" t="s">
        <v>25</v>
      </c>
      <c r="K66154" s="1" t="s">
        <v>35</v>
      </c>
      <c r="M66154" s="1" t="s">
        <v>61745</v>
      </c>
      <c r="N66154" s="1" t="s">
        <v>61746</v>
      </c>
      <c r="O66154" s="1">
        <v>8</v>
      </c>
    </row>
    <row r="66155" spans="1:15" x14ac:dyDescent="0.35">
      <c r="A66155" s="1">
        <v>1384016102</v>
      </c>
      <c r="B66155" s="1" t="s">
        <v>63413</v>
      </c>
      <c r="C66155" s="1" t="s">
        <v>63414</v>
      </c>
      <c r="D66155" s="1" t="s">
        <v>61743</v>
      </c>
      <c r="E66155" s="1" t="s">
        <v>49198</v>
      </c>
      <c r="F66155" s="1" t="s">
        <v>51434</v>
      </c>
      <c r="G66155" s="1" t="s">
        <v>51478</v>
      </c>
      <c r="H66155" s="1" t="s">
        <v>51539</v>
      </c>
      <c r="J66155" s="1" t="s">
        <v>25</v>
      </c>
      <c r="K66155" s="1" t="s">
        <v>35</v>
      </c>
      <c r="M66155" s="1" t="s">
        <v>61752</v>
      </c>
      <c r="N66155" s="1" t="s">
        <v>61795</v>
      </c>
      <c r="O66155" s="1">
        <v>10</v>
      </c>
    </row>
    <row r="66156" spans="1:15" x14ac:dyDescent="0.35">
      <c r="A66156" s="1">
        <v>1384016102</v>
      </c>
      <c r="B66156" s="1" t="s">
        <v>63413</v>
      </c>
      <c r="C66156" s="1" t="s">
        <v>63414</v>
      </c>
      <c r="D66156" s="1" t="s">
        <v>61743</v>
      </c>
      <c r="E66156" s="1" t="s">
        <v>49198</v>
      </c>
      <c r="F66156" s="1" t="s">
        <v>51434</v>
      </c>
      <c r="G66156" s="1" t="s">
        <v>51478</v>
      </c>
      <c r="H66156" s="1" t="s">
        <v>51539</v>
      </c>
      <c r="J66156" s="1" t="s">
        <v>25</v>
      </c>
      <c r="K66156" s="1" t="s">
        <v>35</v>
      </c>
      <c r="M66156" s="1" t="s">
        <v>61752</v>
      </c>
      <c r="N66156" s="1" t="s">
        <v>61783</v>
      </c>
      <c r="O66156" s="1">
        <v>9</v>
      </c>
    </row>
    <row r="66157" spans="1:15" x14ac:dyDescent="0.35">
      <c r="A66157" s="1">
        <v>1384016102</v>
      </c>
      <c r="B66157" s="1" t="s">
        <v>63413</v>
      </c>
      <c r="C66157" s="1" t="s">
        <v>63414</v>
      </c>
      <c r="D66157" s="1" t="s">
        <v>61743</v>
      </c>
      <c r="E66157" s="1" t="s">
        <v>49198</v>
      </c>
      <c r="F66157" s="1" t="s">
        <v>51434</v>
      </c>
      <c r="G66157" s="1" t="s">
        <v>51478</v>
      </c>
      <c r="H66157" s="1" t="s">
        <v>51539</v>
      </c>
      <c r="J66157" s="1" t="s">
        <v>25</v>
      </c>
      <c r="K66157" s="1" t="s">
        <v>35</v>
      </c>
      <c r="M66157" s="1" t="s">
        <v>61752</v>
      </c>
      <c r="N66157" s="1" t="s">
        <v>61756</v>
      </c>
      <c r="O66157" s="1">
        <v>25</v>
      </c>
    </row>
    <row r="66158" spans="1:15" x14ac:dyDescent="0.35">
      <c r="A66158" s="1">
        <v>1384016102</v>
      </c>
      <c r="B66158" s="1" t="s">
        <v>63413</v>
      </c>
      <c r="C66158" s="1" t="s">
        <v>63414</v>
      </c>
      <c r="D66158" s="1" t="s">
        <v>61743</v>
      </c>
      <c r="E66158" s="1" t="s">
        <v>49198</v>
      </c>
      <c r="F66158" s="1" t="s">
        <v>51434</v>
      </c>
      <c r="G66158" s="1" t="s">
        <v>51478</v>
      </c>
      <c r="H66158" s="1" t="s">
        <v>51539</v>
      </c>
      <c r="J66158" s="1" t="s">
        <v>25</v>
      </c>
      <c r="K66158" s="1" t="s">
        <v>35</v>
      </c>
      <c r="M66158" s="1" t="s">
        <v>61752</v>
      </c>
      <c r="N66158" s="1" t="s">
        <v>61758</v>
      </c>
      <c r="O66158" s="1">
        <v>11</v>
      </c>
    </row>
    <row r="66159" spans="1:15" x14ac:dyDescent="0.35">
      <c r="A66159" s="1">
        <v>1384016102</v>
      </c>
      <c r="B66159" s="1" t="s">
        <v>63413</v>
      </c>
      <c r="C66159" s="1" t="s">
        <v>63414</v>
      </c>
      <c r="D66159" s="1" t="s">
        <v>61743</v>
      </c>
      <c r="E66159" s="1" t="s">
        <v>49198</v>
      </c>
      <c r="F66159" s="1" t="s">
        <v>51434</v>
      </c>
      <c r="G66159" s="1" t="s">
        <v>51478</v>
      </c>
      <c r="H66159" s="1" t="s">
        <v>51539</v>
      </c>
      <c r="J66159" s="1" t="s">
        <v>25</v>
      </c>
      <c r="K66159" s="1" t="s">
        <v>35</v>
      </c>
      <c r="M66159" s="1" t="s">
        <v>61809</v>
      </c>
      <c r="N66159" s="1" t="s">
        <v>61810</v>
      </c>
      <c r="O66159" s="1">
        <v>16</v>
      </c>
    </row>
    <row r="66160" spans="1:15" x14ac:dyDescent="0.35">
      <c r="A66160" s="1">
        <v>1384016201</v>
      </c>
      <c r="B66160" s="1" t="s">
        <v>63415</v>
      </c>
      <c r="C66160" s="1" t="s">
        <v>63416</v>
      </c>
      <c r="D66160" s="1" t="s">
        <v>61743</v>
      </c>
      <c r="E66160" s="1" t="s">
        <v>49198</v>
      </c>
      <c r="F66160" s="1" t="s">
        <v>51434</v>
      </c>
      <c r="G66160" s="1" t="s">
        <v>51435</v>
      </c>
      <c r="H66160" s="1" t="s">
        <v>867</v>
      </c>
      <c r="J66160" s="1" t="s">
        <v>53</v>
      </c>
      <c r="K66160" s="1" t="s">
        <v>35</v>
      </c>
      <c r="M66160" s="1" t="s">
        <v>61745</v>
      </c>
      <c r="N66160" s="1" t="s">
        <v>61751</v>
      </c>
      <c r="O66160" s="1">
        <v>1</v>
      </c>
    </row>
    <row r="66161" spans="1:15" x14ac:dyDescent="0.35">
      <c r="A66161" s="1">
        <v>1384016201</v>
      </c>
      <c r="B66161" s="1" t="s">
        <v>63415</v>
      </c>
      <c r="C66161" s="1" t="s">
        <v>63416</v>
      </c>
      <c r="D66161" s="1" t="s">
        <v>61743</v>
      </c>
      <c r="E66161" s="1" t="s">
        <v>49198</v>
      </c>
      <c r="F66161" s="1" t="s">
        <v>51434</v>
      </c>
      <c r="G66161" s="1" t="s">
        <v>51435</v>
      </c>
      <c r="H66161" s="1" t="s">
        <v>867</v>
      </c>
      <c r="J66161" s="1" t="s">
        <v>253</v>
      </c>
      <c r="K66161" s="1" t="s">
        <v>35</v>
      </c>
      <c r="M66161" s="1" t="s">
        <v>61766</v>
      </c>
      <c r="N66161" s="1" t="s">
        <v>61775</v>
      </c>
      <c r="O66161" s="1">
        <v>1</v>
      </c>
    </row>
    <row r="66162" spans="1:15" x14ac:dyDescent="0.35">
      <c r="A66162" s="1">
        <v>1384016201</v>
      </c>
      <c r="B66162" s="1" t="s">
        <v>63415</v>
      </c>
      <c r="C66162" s="1" t="s">
        <v>63416</v>
      </c>
      <c r="D66162" s="1" t="s">
        <v>61743</v>
      </c>
      <c r="E66162" s="1" t="s">
        <v>49198</v>
      </c>
      <c r="F66162" s="1" t="s">
        <v>51434</v>
      </c>
      <c r="G66162" s="1" t="s">
        <v>51435</v>
      </c>
      <c r="H66162" s="1" t="s">
        <v>867</v>
      </c>
      <c r="J66162" s="1" t="s">
        <v>25</v>
      </c>
      <c r="K66162" s="1" t="s">
        <v>61747</v>
      </c>
      <c r="M66162" s="1" t="s">
        <v>61766</v>
      </c>
      <c r="N66162" s="1" t="s">
        <v>61770</v>
      </c>
      <c r="O66162" s="1">
        <v>8</v>
      </c>
    </row>
    <row r="66163" spans="1:15" x14ac:dyDescent="0.35">
      <c r="A66163" s="1">
        <v>1384016201</v>
      </c>
      <c r="B66163" s="1" t="s">
        <v>63415</v>
      </c>
      <c r="C66163" s="1" t="s">
        <v>63416</v>
      </c>
      <c r="D66163" s="1" t="s">
        <v>61743</v>
      </c>
      <c r="E66163" s="1" t="s">
        <v>49198</v>
      </c>
      <c r="F66163" s="1" t="s">
        <v>51434</v>
      </c>
      <c r="G66163" s="1" t="s">
        <v>51435</v>
      </c>
      <c r="H66163" s="1" t="s">
        <v>867</v>
      </c>
      <c r="J66163" s="1" t="s">
        <v>25</v>
      </c>
      <c r="K66163" s="1" t="s">
        <v>61747</v>
      </c>
      <c r="M66163" s="1" t="s">
        <v>61766</v>
      </c>
      <c r="N66163" s="1" t="s">
        <v>61767</v>
      </c>
      <c r="O66163" s="1">
        <v>61</v>
      </c>
    </row>
    <row r="66164" spans="1:15" x14ac:dyDescent="0.35">
      <c r="A66164" s="1">
        <v>1384016201</v>
      </c>
      <c r="B66164" s="1" t="s">
        <v>63415</v>
      </c>
      <c r="C66164" s="1" t="s">
        <v>63416</v>
      </c>
      <c r="D66164" s="1" t="s">
        <v>61743</v>
      </c>
      <c r="E66164" s="1" t="s">
        <v>49198</v>
      </c>
      <c r="F66164" s="1" t="s">
        <v>51434</v>
      </c>
      <c r="G66164" s="1" t="s">
        <v>51435</v>
      </c>
      <c r="H66164" s="1" t="s">
        <v>867</v>
      </c>
      <c r="J66164" s="1" t="s">
        <v>25</v>
      </c>
      <c r="K66164" s="1" t="s">
        <v>61747</v>
      </c>
      <c r="M66164" s="1" t="s">
        <v>61766</v>
      </c>
      <c r="N66164" s="1" t="s">
        <v>62165</v>
      </c>
      <c r="O66164" s="1">
        <v>3</v>
      </c>
    </row>
    <row r="66165" spans="1:15" x14ac:dyDescent="0.35">
      <c r="A66165" s="1">
        <v>1384016201</v>
      </c>
      <c r="B66165" s="1" t="s">
        <v>63415</v>
      </c>
      <c r="C66165" s="1" t="s">
        <v>63416</v>
      </c>
      <c r="D66165" s="1" t="s">
        <v>61743</v>
      </c>
      <c r="E66165" s="1" t="s">
        <v>49198</v>
      </c>
      <c r="F66165" s="1" t="s">
        <v>51434</v>
      </c>
      <c r="G66165" s="1" t="s">
        <v>51435</v>
      </c>
      <c r="H66165" s="1" t="s">
        <v>867</v>
      </c>
      <c r="J66165" s="1" t="s">
        <v>25</v>
      </c>
      <c r="K66165" s="1" t="s">
        <v>61747</v>
      </c>
      <c r="M66165" s="1" t="s">
        <v>61745</v>
      </c>
      <c r="N66165" s="1" t="s">
        <v>61749</v>
      </c>
      <c r="O66165" s="1">
        <v>31</v>
      </c>
    </row>
    <row r="66166" spans="1:15" x14ac:dyDescent="0.35">
      <c r="A66166" s="1">
        <v>1384016201</v>
      </c>
      <c r="B66166" s="1" t="s">
        <v>63415</v>
      </c>
      <c r="C66166" s="1" t="s">
        <v>63416</v>
      </c>
      <c r="D66166" s="1" t="s">
        <v>61743</v>
      </c>
      <c r="E66166" s="1" t="s">
        <v>49198</v>
      </c>
      <c r="F66166" s="1" t="s">
        <v>51434</v>
      </c>
      <c r="G66166" s="1" t="s">
        <v>51435</v>
      </c>
      <c r="H66166" s="1" t="s">
        <v>867</v>
      </c>
      <c r="J66166" s="1" t="s">
        <v>25</v>
      </c>
      <c r="K66166" s="1" t="s">
        <v>61747</v>
      </c>
      <c r="M66166" s="1" t="s">
        <v>61745</v>
      </c>
      <c r="N66166" s="1" t="s">
        <v>61750</v>
      </c>
      <c r="O66166" s="1">
        <v>40</v>
      </c>
    </row>
    <row r="66167" spans="1:15" x14ac:dyDescent="0.35">
      <c r="A66167" s="1">
        <v>1384016201</v>
      </c>
      <c r="B66167" s="1" t="s">
        <v>63415</v>
      </c>
      <c r="C66167" s="1" t="s">
        <v>63416</v>
      </c>
      <c r="D66167" s="1" t="s">
        <v>61743</v>
      </c>
      <c r="E66167" s="1" t="s">
        <v>49198</v>
      </c>
      <c r="F66167" s="1" t="s">
        <v>51434</v>
      </c>
      <c r="G66167" s="1" t="s">
        <v>51435</v>
      </c>
      <c r="H66167" s="1" t="s">
        <v>867</v>
      </c>
      <c r="J66167" s="1" t="s">
        <v>25</v>
      </c>
      <c r="K66167" s="1" t="s">
        <v>61747</v>
      </c>
      <c r="M66167" s="1" t="s">
        <v>61745</v>
      </c>
      <c r="N66167" s="1" t="s">
        <v>61746</v>
      </c>
      <c r="O66167" s="1">
        <v>132</v>
      </c>
    </row>
    <row r="66168" spans="1:15" x14ac:dyDescent="0.35">
      <c r="A66168" s="1">
        <v>1384016201</v>
      </c>
      <c r="B66168" s="1" t="s">
        <v>63415</v>
      </c>
      <c r="C66168" s="1" t="s">
        <v>63416</v>
      </c>
      <c r="D66168" s="1" t="s">
        <v>61743</v>
      </c>
      <c r="E66168" s="1" t="s">
        <v>49198</v>
      </c>
      <c r="F66168" s="1" t="s">
        <v>51434</v>
      </c>
      <c r="G66168" s="1" t="s">
        <v>51435</v>
      </c>
      <c r="H66168" s="1" t="s">
        <v>867</v>
      </c>
      <c r="J66168" s="1" t="s">
        <v>25</v>
      </c>
      <c r="K66168" s="1" t="s">
        <v>61747</v>
      </c>
      <c r="M66168" s="1" t="s">
        <v>61745</v>
      </c>
      <c r="N66168" s="1" t="s">
        <v>61751</v>
      </c>
      <c r="O66168" s="1">
        <v>66</v>
      </c>
    </row>
    <row r="66169" spans="1:15" x14ac:dyDescent="0.35">
      <c r="A66169" s="1">
        <v>1384016201</v>
      </c>
      <c r="B66169" s="1" t="s">
        <v>63415</v>
      </c>
      <c r="C66169" s="1" t="s">
        <v>63416</v>
      </c>
      <c r="D66169" s="1" t="s">
        <v>61743</v>
      </c>
      <c r="E66169" s="1" t="s">
        <v>49198</v>
      </c>
      <c r="F66169" s="1" t="s">
        <v>51434</v>
      </c>
      <c r="G66169" s="1" t="s">
        <v>51435</v>
      </c>
      <c r="H66169" s="1" t="s">
        <v>867</v>
      </c>
      <c r="J66169" s="1" t="s">
        <v>25</v>
      </c>
      <c r="K66169" s="1" t="s">
        <v>61747</v>
      </c>
      <c r="M66169" s="1" t="s">
        <v>61761</v>
      </c>
      <c r="N66169" s="1" t="s">
        <v>61798</v>
      </c>
      <c r="O66169" s="1">
        <v>15</v>
      </c>
    </row>
    <row r="66170" spans="1:15" x14ac:dyDescent="0.35">
      <c r="A66170" s="1">
        <v>1384016201</v>
      </c>
      <c r="B66170" s="1" t="s">
        <v>63415</v>
      </c>
      <c r="C66170" s="1" t="s">
        <v>63416</v>
      </c>
      <c r="D66170" s="1" t="s">
        <v>61743</v>
      </c>
      <c r="E66170" s="1" t="s">
        <v>49198</v>
      </c>
      <c r="F66170" s="1" t="s">
        <v>51434</v>
      </c>
      <c r="G66170" s="1" t="s">
        <v>51435</v>
      </c>
      <c r="H66170" s="1" t="s">
        <v>867</v>
      </c>
      <c r="J66170" s="1" t="s">
        <v>25</v>
      </c>
      <c r="K66170" s="1" t="s">
        <v>61747</v>
      </c>
      <c r="M66170" s="1" t="s">
        <v>61772</v>
      </c>
      <c r="N66170" s="1" t="s">
        <v>61817</v>
      </c>
      <c r="O66170" s="1">
        <v>13</v>
      </c>
    </row>
    <row r="66171" spans="1:15" x14ac:dyDescent="0.35">
      <c r="A66171" s="1">
        <v>1384016201</v>
      </c>
      <c r="B66171" s="1" t="s">
        <v>63415</v>
      </c>
      <c r="C66171" s="1" t="s">
        <v>63416</v>
      </c>
      <c r="D66171" s="1" t="s">
        <v>61743</v>
      </c>
      <c r="E66171" s="1" t="s">
        <v>49198</v>
      </c>
      <c r="F66171" s="1" t="s">
        <v>51434</v>
      </c>
      <c r="G66171" s="1" t="s">
        <v>51435</v>
      </c>
      <c r="H66171" s="1" t="s">
        <v>867</v>
      </c>
      <c r="J66171" s="1" t="s">
        <v>25</v>
      </c>
      <c r="K66171" s="1" t="s">
        <v>61747</v>
      </c>
      <c r="M66171" s="1" t="s">
        <v>61772</v>
      </c>
      <c r="N66171" s="1" t="s">
        <v>61773</v>
      </c>
      <c r="O66171" s="1">
        <v>73</v>
      </c>
    </row>
    <row r="66172" spans="1:15" x14ac:dyDescent="0.35">
      <c r="A66172" s="1">
        <v>1384016201</v>
      </c>
      <c r="B66172" s="1" t="s">
        <v>63415</v>
      </c>
      <c r="C66172" s="1" t="s">
        <v>63416</v>
      </c>
      <c r="D66172" s="1" t="s">
        <v>61743</v>
      </c>
      <c r="E66172" s="1" t="s">
        <v>49198</v>
      </c>
      <c r="F66172" s="1" t="s">
        <v>51434</v>
      </c>
      <c r="G66172" s="1" t="s">
        <v>51435</v>
      </c>
      <c r="H66172" s="1" t="s">
        <v>867</v>
      </c>
      <c r="J66172" s="1" t="s">
        <v>25</v>
      </c>
      <c r="K66172" s="1" t="s">
        <v>35</v>
      </c>
      <c r="M66172" s="1" t="s">
        <v>61766</v>
      </c>
      <c r="N66172" s="1" t="s">
        <v>61775</v>
      </c>
      <c r="O66172" s="1">
        <v>37</v>
      </c>
    </row>
    <row r="66173" spans="1:15" x14ac:dyDescent="0.35">
      <c r="A66173" s="1">
        <v>1384016201</v>
      </c>
      <c r="B66173" s="1" t="s">
        <v>63415</v>
      </c>
      <c r="C66173" s="1" t="s">
        <v>63416</v>
      </c>
      <c r="D66173" s="1" t="s">
        <v>61743</v>
      </c>
      <c r="E66173" s="1" t="s">
        <v>49198</v>
      </c>
      <c r="F66173" s="1" t="s">
        <v>51434</v>
      </c>
      <c r="G66173" s="1" t="s">
        <v>51435</v>
      </c>
      <c r="H66173" s="1" t="s">
        <v>867</v>
      </c>
      <c r="J66173" s="1" t="s">
        <v>25</v>
      </c>
      <c r="K66173" s="1" t="s">
        <v>35</v>
      </c>
      <c r="M66173" s="1" t="s">
        <v>61766</v>
      </c>
      <c r="N66173" s="1" t="s">
        <v>61767</v>
      </c>
      <c r="O66173" s="1">
        <v>95</v>
      </c>
    </row>
    <row r="66174" spans="1:15" x14ac:dyDescent="0.35">
      <c r="A66174" s="1">
        <v>1384016201</v>
      </c>
      <c r="B66174" s="1" t="s">
        <v>63415</v>
      </c>
      <c r="C66174" s="1" t="s">
        <v>63416</v>
      </c>
      <c r="D66174" s="1" t="s">
        <v>61743</v>
      </c>
      <c r="E66174" s="1" t="s">
        <v>49198</v>
      </c>
      <c r="F66174" s="1" t="s">
        <v>51434</v>
      </c>
      <c r="G66174" s="1" t="s">
        <v>51435</v>
      </c>
      <c r="H66174" s="1" t="s">
        <v>867</v>
      </c>
      <c r="J66174" s="1" t="s">
        <v>25</v>
      </c>
      <c r="K66174" s="1" t="s">
        <v>35</v>
      </c>
      <c r="M66174" s="1" t="s">
        <v>61766</v>
      </c>
      <c r="N66174" s="1" t="s">
        <v>61776</v>
      </c>
      <c r="O66174" s="1">
        <v>4</v>
      </c>
    </row>
    <row r="66175" spans="1:15" x14ac:dyDescent="0.35">
      <c r="A66175" s="1">
        <v>1384016201</v>
      </c>
      <c r="B66175" s="1" t="s">
        <v>63415</v>
      </c>
      <c r="C66175" s="1" t="s">
        <v>63416</v>
      </c>
      <c r="D66175" s="1" t="s">
        <v>61743</v>
      </c>
      <c r="E66175" s="1" t="s">
        <v>49198</v>
      </c>
      <c r="F66175" s="1" t="s">
        <v>51434</v>
      </c>
      <c r="G66175" s="1" t="s">
        <v>51435</v>
      </c>
      <c r="H66175" s="1" t="s">
        <v>867</v>
      </c>
      <c r="J66175" s="1" t="s">
        <v>25</v>
      </c>
      <c r="K66175" s="1" t="s">
        <v>35</v>
      </c>
      <c r="M66175" s="1" t="s">
        <v>61745</v>
      </c>
      <c r="N66175" s="1" t="s">
        <v>61750</v>
      </c>
      <c r="O66175" s="1">
        <v>49</v>
      </c>
    </row>
    <row r="66176" spans="1:15" x14ac:dyDescent="0.35">
      <c r="A66176" s="1">
        <v>1384016201</v>
      </c>
      <c r="B66176" s="1" t="s">
        <v>63415</v>
      </c>
      <c r="C66176" s="1" t="s">
        <v>63416</v>
      </c>
      <c r="D66176" s="1" t="s">
        <v>61743</v>
      </c>
      <c r="E66176" s="1" t="s">
        <v>49198</v>
      </c>
      <c r="F66176" s="1" t="s">
        <v>51434</v>
      </c>
      <c r="G66176" s="1" t="s">
        <v>51435</v>
      </c>
      <c r="H66176" s="1" t="s">
        <v>867</v>
      </c>
      <c r="J66176" s="1" t="s">
        <v>25</v>
      </c>
      <c r="K66176" s="1" t="s">
        <v>35</v>
      </c>
      <c r="M66176" s="1" t="s">
        <v>61745</v>
      </c>
      <c r="N66176" s="1" t="s">
        <v>61746</v>
      </c>
      <c r="O66176" s="1">
        <v>148</v>
      </c>
    </row>
    <row r="66177" spans="1:15" x14ac:dyDescent="0.35">
      <c r="A66177" s="1">
        <v>1384016201</v>
      </c>
      <c r="B66177" s="1" t="s">
        <v>63415</v>
      </c>
      <c r="C66177" s="1" t="s">
        <v>63416</v>
      </c>
      <c r="D66177" s="1" t="s">
        <v>61743</v>
      </c>
      <c r="E66177" s="1" t="s">
        <v>49198</v>
      </c>
      <c r="F66177" s="1" t="s">
        <v>51434</v>
      </c>
      <c r="G66177" s="1" t="s">
        <v>51435</v>
      </c>
      <c r="H66177" s="1" t="s">
        <v>867</v>
      </c>
      <c r="J66177" s="1" t="s">
        <v>25</v>
      </c>
      <c r="K66177" s="1" t="s">
        <v>35</v>
      </c>
      <c r="M66177" s="1" t="s">
        <v>61745</v>
      </c>
      <c r="N66177" s="1" t="s">
        <v>61811</v>
      </c>
      <c r="O66177" s="1">
        <v>39</v>
      </c>
    </row>
    <row r="66178" spans="1:15" x14ac:dyDescent="0.35">
      <c r="A66178" s="1">
        <v>1384016201</v>
      </c>
      <c r="B66178" s="1" t="s">
        <v>63415</v>
      </c>
      <c r="C66178" s="1" t="s">
        <v>63416</v>
      </c>
      <c r="D66178" s="1" t="s">
        <v>61743</v>
      </c>
      <c r="E66178" s="1" t="s">
        <v>49198</v>
      </c>
      <c r="F66178" s="1" t="s">
        <v>51434</v>
      </c>
      <c r="G66178" s="1" t="s">
        <v>51435</v>
      </c>
      <c r="H66178" s="1" t="s">
        <v>867</v>
      </c>
      <c r="J66178" s="1" t="s">
        <v>25</v>
      </c>
      <c r="K66178" s="1" t="s">
        <v>35</v>
      </c>
      <c r="M66178" s="1" t="s">
        <v>61745</v>
      </c>
      <c r="N66178" s="1" t="s">
        <v>61751</v>
      </c>
      <c r="O66178" s="1">
        <v>109</v>
      </c>
    </row>
    <row r="66179" spans="1:15" x14ac:dyDescent="0.35">
      <c r="A66179" s="1">
        <v>1384016201</v>
      </c>
      <c r="B66179" s="1" t="s">
        <v>63415</v>
      </c>
      <c r="C66179" s="1" t="s">
        <v>63416</v>
      </c>
      <c r="D66179" s="1" t="s">
        <v>61743</v>
      </c>
      <c r="E66179" s="1" t="s">
        <v>49198</v>
      </c>
      <c r="F66179" s="1" t="s">
        <v>51434</v>
      </c>
      <c r="G66179" s="1" t="s">
        <v>51435</v>
      </c>
      <c r="H66179" s="1" t="s">
        <v>867</v>
      </c>
      <c r="J66179" s="1" t="s">
        <v>25</v>
      </c>
      <c r="K66179" s="1" t="s">
        <v>35</v>
      </c>
      <c r="M66179" s="1" t="s">
        <v>61745</v>
      </c>
      <c r="N66179" s="1" t="s">
        <v>61800</v>
      </c>
      <c r="O66179" s="1">
        <v>1</v>
      </c>
    </row>
    <row r="66180" spans="1:15" x14ac:dyDescent="0.35">
      <c r="A66180" s="1">
        <v>1384016201</v>
      </c>
      <c r="B66180" s="1" t="s">
        <v>63415</v>
      </c>
      <c r="C66180" s="1" t="s">
        <v>63416</v>
      </c>
      <c r="D66180" s="1" t="s">
        <v>61743</v>
      </c>
      <c r="E66180" s="1" t="s">
        <v>49198</v>
      </c>
      <c r="F66180" s="1" t="s">
        <v>51434</v>
      </c>
      <c r="G66180" s="1" t="s">
        <v>51435</v>
      </c>
      <c r="H66180" s="1" t="s">
        <v>867</v>
      </c>
      <c r="J66180" s="1" t="s">
        <v>25</v>
      </c>
      <c r="K66180" s="1" t="s">
        <v>35</v>
      </c>
      <c r="M66180" s="1" t="s">
        <v>61761</v>
      </c>
      <c r="N66180" s="1" t="s">
        <v>61769</v>
      </c>
      <c r="O66180" s="1">
        <v>6</v>
      </c>
    </row>
    <row r="66181" spans="1:15" x14ac:dyDescent="0.35">
      <c r="A66181" s="1">
        <v>1384016201</v>
      </c>
      <c r="B66181" s="1" t="s">
        <v>63415</v>
      </c>
      <c r="C66181" s="1" t="s">
        <v>63416</v>
      </c>
      <c r="D66181" s="1" t="s">
        <v>61743</v>
      </c>
      <c r="E66181" s="1" t="s">
        <v>49198</v>
      </c>
      <c r="F66181" s="1" t="s">
        <v>51434</v>
      </c>
      <c r="G66181" s="1" t="s">
        <v>51435</v>
      </c>
      <c r="H66181" s="1" t="s">
        <v>867</v>
      </c>
      <c r="J66181" s="1" t="s">
        <v>25</v>
      </c>
      <c r="K66181" s="1" t="s">
        <v>35</v>
      </c>
      <c r="M66181" s="1" t="s">
        <v>61761</v>
      </c>
      <c r="N66181" s="1" t="s">
        <v>61798</v>
      </c>
      <c r="O66181" s="1">
        <v>38</v>
      </c>
    </row>
    <row r="66182" spans="1:15" x14ac:dyDescent="0.35">
      <c r="A66182" s="1">
        <v>1384016201</v>
      </c>
      <c r="B66182" s="1" t="s">
        <v>63415</v>
      </c>
      <c r="C66182" s="1" t="s">
        <v>63416</v>
      </c>
      <c r="D66182" s="1" t="s">
        <v>61743</v>
      </c>
      <c r="E66182" s="1" t="s">
        <v>49198</v>
      </c>
      <c r="F66182" s="1" t="s">
        <v>51434</v>
      </c>
      <c r="G66182" s="1" t="s">
        <v>51435</v>
      </c>
      <c r="H66182" s="1" t="s">
        <v>867</v>
      </c>
      <c r="J66182" s="1" t="s">
        <v>25</v>
      </c>
      <c r="K66182" s="1" t="s">
        <v>35</v>
      </c>
      <c r="M66182" s="1" t="s">
        <v>61761</v>
      </c>
      <c r="N66182" s="1" t="s">
        <v>61777</v>
      </c>
      <c r="O66182" s="1">
        <v>11</v>
      </c>
    </row>
    <row r="66183" spans="1:15" x14ac:dyDescent="0.35">
      <c r="A66183" s="1">
        <v>1384016201</v>
      </c>
      <c r="B66183" s="1" t="s">
        <v>63415</v>
      </c>
      <c r="C66183" s="1" t="s">
        <v>63416</v>
      </c>
      <c r="D66183" s="1" t="s">
        <v>61743</v>
      </c>
      <c r="E66183" s="1" t="s">
        <v>49198</v>
      </c>
      <c r="F66183" s="1" t="s">
        <v>51434</v>
      </c>
      <c r="G66183" s="1" t="s">
        <v>51435</v>
      </c>
      <c r="H66183" s="1" t="s">
        <v>867</v>
      </c>
      <c r="J66183" s="1" t="s">
        <v>25</v>
      </c>
      <c r="K66183" s="1" t="s">
        <v>35</v>
      </c>
      <c r="M66183" s="1" t="s">
        <v>61772</v>
      </c>
      <c r="N66183" s="1" t="s">
        <v>61817</v>
      </c>
      <c r="O66183" s="1">
        <v>27</v>
      </c>
    </row>
    <row r="66184" spans="1:15" x14ac:dyDescent="0.35">
      <c r="A66184" s="1">
        <v>1384016201</v>
      </c>
      <c r="B66184" s="1" t="s">
        <v>63415</v>
      </c>
      <c r="C66184" s="1" t="s">
        <v>63416</v>
      </c>
      <c r="D66184" s="1" t="s">
        <v>61743</v>
      </c>
      <c r="E66184" s="1" t="s">
        <v>49198</v>
      </c>
      <c r="F66184" s="1" t="s">
        <v>51434</v>
      </c>
      <c r="G66184" s="1" t="s">
        <v>51435</v>
      </c>
      <c r="H66184" s="1" t="s">
        <v>867</v>
      </c>
      <c r="J66184" s="1" t="s">
        <v>25</v>
      </c>
      <c r="K66184" s="1" t="s">
        <v>35</v>
      </c>
      <c r="M66184" s="1" t="s">
        <v>61772</v>
      </c>
      <c r="N66184" s="1" t="s">
        <v>61773</v>
      </c>
      <c r="O66184" s="1">
        <v>122</v>
      </c>
    </row>
    <row r="66185" spans="1:15" x14ac:dyDescent="0.35">
      <c r="A66185" s="1">
        <v>1384016501</v>
      </c>
      <c r="B66185" s="1" t="s">
        <v>63417</v>
      </c>
      <c r="C66185" s="1" t="s">
        <v>63418</v>
      </c>
      <c r="D66185" s="1" t="s">
        <v>61743</v>
      </c>
      <c r="E66185" s="1" t="s">
        <v>49198</v>
      </c>
      <c r="F66185" s="1" t="s">
        <v>51434</v>
      </c>
      <c r="G66185" s="1" t="s">
        <v>51435</v>
      </c>
      <c r="H66185" s="1" t="s">
        <v>51443</v>
      </c>
      <c r="J66185" s="1" t="s">
        <v>53</v>
      </c>
      <c r="K66185" s="1" t="s">
        <v>35</v>
      </c>
      <c r="M66185" s="1" t="s">
        <v>61752</v>
      </c>
      <c r="N66185" s="1" t="s">
        <v>61756</v>
      </c>
      <c r="O66185" s="1">
        <v>1</v>
      </c>
    </row>
    <row r="66186" spans="1:15" x14ac:dyDescent="0.35">
      <c r="A66186" s="1">
        <v>1384016501</v>
      </c>
      <c r="B66186" s="1" t="s">
        <v>63417</v>
      </c>
      <c r="C66186" s="1" t="s">
        <v>63418</v>
      </c>
      <c r="D66186" s="1" t="s">
        <v>61743</v>
      </c>
      <c r="E66186" s="1" t="s">
        <v>49198</v>
      </c>
      <c r="F66186" s="1" t="s">
        <v>51434</v>
      </c>
      <c r="G66186" s="1" t="s">
        <v>51435</v>
      </c>
      <c r="H66186" s="1" t="s">
        <v>51443</v>
      </c>
      <c r="J66186" s="1" t="s">
        <v>25</v>
      </c>
      <c r="K66186" s="1" t="s">
        <v>61747</v>
      </c>
      <c r="M66186" s="1" t="s">
        <v>61752</v>
      </c>
      <c r="N66186" s="1" t="s">
        <v>61754</v>
      </c>
      <c r="O66186" s="1">
        <v>37</v>
      </c>
    </row>
    <row r="66187" spans="1:15" x14ac:dyDescent="0.35">
      <c r="A66187" s="1">
        <v>1384016501</v>
      </c>
      <c r="B66187" s="1" t="s">
        <v>63417</v>
      </c>
      <c r="C66187" s="1" t="s">
        <v>63418</v>
      </c>
      <c r="D66187" s="1" t="s">
        <v>61743</v>
      </c>
      <c r="E66187" s="1" t="s">
        <v>49198</v>
      </c>
      <c r="F66187" s="1" t="s">
        <v>51434</v>
      </c>
      <c r="G66187" s="1" t="s">
        <v>51435</v>
      </c>
      <c r="H66187" s="1" t="s">
        <v>51443</v>
      </c>
      <c r="J66187" s="1" t="s">
        <v>25</v>
      </c>
      <c r="K66187" s="1" t="s">
        <v>61747</v>
      </c>
      <c r="M66187" s="1" t="s">
        <v>61752</v>
      </c>
      <c r="N66187" s="1" t="s">
        <v>61755</v>
      </c>
      <c r="O66187" s="1">
        <v>9</v>
      </c>
    </row>
    <row r="66188" spans="1:15" x14ac:dyDescent="0.35">
      <c r="A66188" s="1">
        <v>1384016501</v>
      </c>
      <c r="B66188" s="1" t="s">
        <v>63417</v>
      </c>
      <c r="C66188" s="1" t="s">
        <v>63418</v>
      </c>
      <c r="D66188" s="1" t="s">
        <v>61743</v>
      </c>
      <c r="E66188" s="1" t="s">
        <v>49198</v>
      </c>
      <c r="F66188" s="1" t="s">
        <v>51434</v>
      </c>
      <c r="G66188" s="1" t="s">
        <v>51435</v>
      </c>
      <c r="H66188" s="1" t="s">
        <v>51443</v>
      </c>
      <c r="J66188" s="1" t="s">
        <v>25</v>
      </c>
      <c r="K66188" s="1" t="s">
        <v>35</v>
      </c>
      <c r="M66188" s="1" t="s">
        <v>61745</v>
      </c>
      <c r="N66188" s="1" t="s">
        <v>61751</v>
      </c>
      <c r="O66188" s="1">
        <v>2</v>
      </c>
    </row>
    <row r="66189" spans="1:15" x14ac:dyDescent="0.35">
      <c r="A66189" s="1">
        <v>1384016501</v>
      </c>
      <c r="B66189" s="1" t="s">
        <v>63417</v>
      </c>
      <c r="C66189" s="1" t="s">
        <v>63418</v>
      </c>
      <c r="D66189" s="1" t="s">
        <v>61743</v>
      </c>
      <c r="E66189" s="1" t="s">
        <v>49198</v>
      </c>
      <c r="F66189" s="1" t="s">
        <v>51434</v>
      </c>
      <c r="G66189" s="1" t="s">
        <v>51435</v>
      </c>
      <c r="H66189" s="1" t="s">
        <v>51443</v>
      </c>
      <c r="J66189" s="1" t="s">
        <v>25</v>
      </c>
      <c r="K66189" s="1" t="s">
        <v>35</v>
      </c>
      <c r="M66189" s="1" t="s">
        <v>61752</v>
      </c>
      <c r="N66189" s="1" t="s">
        <v>61756</v>
      </c>
      <c r="O66189" s="1">
        <v>51</v>
      </c>
    </row>
    <row r="66190" spans="1:15" x14ac:dyDescent="0.35">
      <c r="A66190" s="1">
        <v>1384016501</v>
      </c>
      <c r="B66190" s="1" t="s">
        <v>63417</v>
      </c>
      <c r="C66190" s="1" t="s">
        <v>63418</v>
      </c>
      <c r="D66190" s="1" t="s">
        <v>61743</v>
      </c>
      <c r="E66190" s="1" t="s">
        <v>49198</v>
      </c>
      <c r="F66190" s="1" t="s">
        <v>51434</v>
      </c>
      <c r="G66190" s="1" t="s">
        <v>51435</v>
      </c>
      <c r="H66190" s="1" t="s">
        <v>51443</v>
      </c>
      <c r="J66190" s="1" t="s">
        <v>25</v>
      </c>
      <c r="K66190" s="1" t="s">
        <v>35</v>
      </c>
      <c r="M66190" s="1" t="s">
        <v>61752</v>
      </c>
      <c r="N66190" s="1" t="s">
        <v>61758</v>
      </c>
      <c r="O66190" s="1">
        <v>14</v>
      </c>
    </row>
    <row r="66191" spans="1:15" x14ac:dyDescent="0.35">
      <c r="A66191" s="1">
        <v>1384016501</v>
      </c>
      <c r="B66191" s="1" t="s">
        <v>63417</v>
      </c>
      <c r="C66191" s="1" t="s">
        <v>63418</v>
      </c>
      <c r="D66191" s="1" t="s">
        <v>61743</v>
      </c>
      <c r="E66191" s="1" t="s">
        <v>49198</v>
      </c>
      <c r="F66191" s="1" t="s">
        <v>51434</v>
      </c>
      <c r="G66191" s="1" t="s">
        <v>51435</v>
      </c>
      <c r="H66191" s="1" t="s">
        <v>51443</v>
      </c>
      <c r="J66191" s="1" t="s">
        <v>25</v>
      </c>
      <c r="K66191" s="1" t="s">
        <v>35</v>
      </c>
      <c r="M66191" s="1" t="s">
        <v>61809</v>
      </c>
      <c r="N66191" s="1" t="s">
        <v>61810</v>
      </c>
      <c r="O66191" s="1">
        <v>10</v>
      </c>
    </row>
    <row r="66192" spans="1:15" x14ac:dyDescent="0.35">
      <c r="A66192" s="1">
        <v>1384046201</v>
      </c>
      <c r="B66192" s="1" t="s">
        <v>63419</v>
      </c>
      <c r="C66192" s="1" t="s">
        <v>63420</v>
      </c>
      <c r="D66192" s="1" t="s">
        <v>61743</v>
      </c>
      <c r="E66192" s="1" t="s">
        <v>49198</v>
      </c>
      <c r="F66192" s="1" t="s">
        <v>51434</v>
      </c>
      <c r="G66192" s="1" t="s">
        <v>51596</v>
      </c>
      <c r="H66192" s="1" t="s">
        <v>51626</v>
      </c>
      <c r="J66192" s="1" t="s">
        <v>25</v>
      </c>
      <c r="K66192" s="1" t="s">
        <v>61747</v>
      </c>
      <c r="M66192" s="1" t="s">
        <v>61772</v>
      </c>
      <c r="N66192" s="1" t="s">
        <v>61773</v>
      </c>
      <c r="O66192" s="1">
        <v>20</v>
      </c>
    </row>
    <row r="66193" spans="1:15" x14ac:dyDescent="0.35">
      <c r="A66193" s="1">
        <v>1384046201</v>
      </c>
      <c r="B66193" s="1" t="s">
        <v>63419</v>
      </c>
      <c r="C66193" s="1" t="s">
        <v>63420</v>
      </c>
      <c r="D66193" s="1" t="s">
        <v>61743</v>
      </c>
      <c r="E66193" s="1" t="s">
        <v>49198</v>
      </c>
      <c r="F66193" s="1" t="s">
        <v>51434</v>
      </c>
      <c r="G66193" s="1" t="s">
        <v>51596</v>
      </c>
      <c r="H66193" s="1" t="s">
        <v>51626</v>
      </c>
      <c r="J66193" s="1" t="s">
        <v>25</v>
      </c>
      <c r="K66193" s="1" t="s">
        <v>35</v>
      </c>
      <c r="M66193" s="1" t="s">
        <v>61772</v>
      </c>
      <c r="N66193" s="1" t="s">
        <v>61817</v>
      </c>
      <c r="O66193" s="1">
        <v>9</v>
      </c>
    </row>
    <row r="66194" spans="1:15" x14ac:dyDescent="0.35">
      <c r="A66194" s="1">
        <v>1384046201</v>
      </c>
      <c r="B66194" s="1" t="s">
        <v>63419</v>
      </c>
      <c r="C66194" s="1" t="s">
        <v>63420</v>
      </c>
      <c r="D66194" s="1" t="s">
        <v>61743</v>
      </c>
      <c r="E66194" s="1" t="s">
        <v>49198</v>
      </c>
      <c r="F66194" s="1" t="s">
        <v>51434</v>
      </c>
      <c r="G66194" s="1" t="s">
        <v>51596</v>
      </c>
      <c r="H66194" s="1" t="s">
        <v>51626</v>
      </c>
      <c r="J66194" s="1" t="s">
        <v>25</v>
      </c>
      <c r="K66194" s="1" t="s">
        <v>35</v>
      </c>
      <c r="M66194" s="1" t="s">
        <v>61772</v>
      </c>
      <c r="N66194" s="1" t="s">
        <v>61773</v>
      </c>
      <c r="O66194" s="1">
        <v>33</v>
      </c>
    </row>
    <row r="66195" spans="1:15" x14ac:dyDescent="0.35">
      <c r="A66195" s="1">
        <v>1384066401</v>
      </c>
      <c r="B66195" s="1" t="s">
        <v>63421</v>
      </c>
      <c r="C66195" s="1" t="s">
        <v>63422</v>
      </c>
      <c r="D66195" s="1" t="s">
        <v>61743</v>
      </c>
      <c r="E66195" s="1" t="s">
        <v>49198</v>
      </c>
      <c r="F66195" s="1" t="s">
        <v>51434</v>
      </c>
      <c r="G66195" s="1" t="s">
        <v>51747</v>
      </c>
      <c r="H66195" s="1" t="s">
        <v>33440</v>
      </c>
      <c r="J66195" s="1" t="s">
        <v>25</v>
      </c>
      <c r="K66195" s="1" t="s">
        <v>61747</v>
      </c>
      <c r="M66195" s="1" t="s">
        <v>61745</v>
      </c>
      <c r="N66195" s="1" t="s">
        <v>61750</v>
      </c>
      <c r="O66195" s="1">
        <v>23</v>
      </c>
    </row>
    <row r="66196" spans="1:15" x14ac:dyDescent="0.35">
      <c r="A66196" s="1">
        <v>1384066401</v>
      </c>
      <c r="B66196" s="1" t="s">
        <v>63421</v>
      </c>
      <c r="C66196" s="1" t="s">
        <v>63422</v>
      </c>
      <c r="D66196" s="1" t="s">
        <v>61743</v>
      </c>
      <c r="E66196" s="1" t="s">
        <v>49198</v>
      </c>
      <c r="F66196" s="1" t="s">
        <v>51434</v>
      </c>
      <c r="G66196" s="1" t="s">
        <v>51747</v>
      </c>
      <c r="H66196" s="1" t="s">
        <v>33440</v>
      </c>
      <c r="J66196" s="1" t="s">
        <v>25</v>
      </c>
      <c r="K66196" s="1" t="s">
        <v>61747</v>
      </c>
      <c r="M66196" s="1" t="s">
        <v>61745</v>
      </c>
      <c r="N66196" s="1" t="s">
        <v>61746</v>
      </c>
      <c r="O66196" s="1">
        <v>28</v>
      </c>
    </row>
    <row r="66197" spans="1:15" x14ac:dyDescent="0.35">
      <c r="A66197" s="1">
        <v>1384066401</v>
      </c>
      <c r="B66197" s="1" t="s">
        <v>63421</v>
      </c>
      <c r="C66197" s="1" t="s">
        <v>63422</v>
      </c>
      <c r="D66197" s="1" t="s">
        <v>61743</v>
      </c>
      <c r="E66197" s="1" t="s">
        <v>49198</v>
      </c>
      <c r="F66197" s="1" t="s">
        <v>51434</v>
      </c>
      <c r="G66197" s="1" t="s">
        <v>51747</v>
      </c>
      <c r="H66197" s="1" t="s">
        <v>33440</v>
      </c>
      <c r="J66197" s="1" t="s">
        <v>25</v>
      </c>
      <c r="K66197" s="1" t="s">
        <v>61747</v>
      </c>
      <c r="M66197" s="1" t="s">
        <v>61745</v>
      </c>
      <c r="N66197" s="1" t="s">
        <v>61751</v>
      </c>
      <c r="O66197" s="1">
        <v>25</v>
      </c>
    </row>
    <row r="66198" spans="1:15" x14ac:dyDescent="0.35">
      <c r="A66198" s="1">
        <v>1384066401</v>
      </c>
      <c r="B66198" s="1" t="s">
        <v>63421</v>
      </c>
      <c r="C66198" s="1" t="s">
        <v>63422</v>
      </c>
      <c r="D66198" s="1" t="s">
        <v>61743</v>
      </c>
      <c r="E66198" s="1" t="s">
        <v>49198</v>
      </c>
      <c r="F66198" s="1" t="s">
        <v>51434</v>
      </c>
      <c r="G66198" s="1" t="s">
        <v>51747</v>
      </c>
      <c r="H66198" s="1" t="s">
        <v>33440</v>
      </c>
      <c r="J66198" s="1" t="s">
        <v>25</v>
      </c>
      <c r="K66198" s="1" t="s">
        <v>61747</v>
      </c>
      <c r="M66198" s="1" t="s">
        <v>61752</v>
      </c>
      <c r="N66198" s="1" t="s">
        <v>61783</v>
      </c>
      <c r="O66198" s="1">
        <v>9</v>
      </c>
    </row>
    <row r="66199" spans="1:15" x14ac:dyDescent="0.35">
      <c r="A66199" s="1">
        <v>1384066401</v>
      </c>
      <c r="B66199" s="1" t="s">
        <v>63421</v>
      </c>
      <c r="C66199" s="1" t="s">
        <v>63422</v>
      </c>
      <c r="D66199" s="1" t="s">
        <v>61743</v>
      </c>
      <c r="E66199" s="1" t="s">
        <v>49198</v>
      </c>
      <c r="F66199" s="1" t="s">
        <v>51434</v>
      </c>
      <c r="G66199" s="1" t="s">
        <v>51747</v>
      </c>
      <c r="H66199" s="1" t="s">
        <v>33440</v>
      </c>
      <c r="J66199" s="1" t="s">
        <v>25</v>
      </c>
      <c r="K66199" s="1" t="s">
        <v>61747</v>
      </c>
      <c r="M66199" s="1" t="s">
        <v>61752</v>
      </c>
      <c r="N66199" s="1" t="s">
        <v>61753</v>
      </c>
      <c r="O66199" s="1">
        <v>7</v>
      </c>
    </row>
    <row r="66200" spans="1:15" x14ac:dyDescent="0.35">
      <c r="A66200" s="1">
        <v>1384066401</v>
      </c>
      <c r="B66200" s="1" t="s">
        <v>63421</v>
      </c>
      <c r="C66200" s="1" t="s">
        <v>63422</v>
      </c>
      <c r="D66200" s="1" t="s">
        <v>61743</v>
      </c>
      <c r="E66200" s="1" t="s">
        <v>49198</v>
      </c>
      <c r="F66200" s="1" t="s">
        <v>51434</v>
      </c>
      <c r="G66200" s="1" t="s">
        <v>51747</v>
      </c>
      <c r="H66200" s="1" t="s">
        <v>33440</v>
      </c>
      <c r="J66200" s="1" t="s">
        <v>25</v>
      </c>
      <c r="K66200" s="1" t="s">
        <v>61747</v>
      </c>
      <c r="M66200" s="1" t="s">
        <v>61752</v>
      </c>
      <c r="N66200" s="1" t="s">
        <v>61754</v>
      </c>
      <c r="O66200" s="1">
        <v>40</v>
      </c>
    </row>
    <row r="66201" spans="1:15" x14ac:dyDescent="0.35">
      <c r="A66201" s="1">
        <v>1384066401</v>
      </c>
      <c r="B66201" s="1" t="s">
        <v>63421</v>
      </c>
      <c r="C66201" s="1" t="s">
        <v>63422</v>
      </c>
      <c r="D66201" s="1" t="s">
        <v>61743</v>
      </c>
      <c r="E66201" s="1" t="s">
        <v>49198</v>
      </c>
      <c r="F66201" s="1" t="s">
        <v>51434</v>
      </c>
      <c r="G66201" s="1" t="s">
        <v>51747</v>
      </c>
      <c r="H66201" s="1" t="s">
        <v>33440</v>
      </c>
      <c r="J66201" s="1" t="s">
        <v>25</v>
      </c>
      <c r="K66201" s="1" t="s">
        <v>61747</v>
      </c>
      <c r="M66201" s="1" t="s">
        <v>61752</v>
      </c>
      <c r="N66201" s="1" t="s">
        <v>61755</v>
      </c>
      <c r="O66201" s="1">
        <v>18</v>
      </c>
    </row>
    <row r="66202" spans="1:15" x14ac:dyDescent="0.35">
      <c r="A66202" s="1">
        <v>1384066401</v>
      </c>
      <c r="B66202" s="1" t="s">
        <v>63421</v>
      </c>
      <c r="C66202" s="1" t="s">
        <v>63422</v>
      </c>
      <c r="D66202" s="1" t="s">
        <v>61743</v>
      </c>
      <c r="E66202" s="1" t="s">
        <v>49198</v>
      </c>
      <c r="F66202" s="1" t="s">
        <v>51434</v>
      </c>
      <c r="G66202" s="1" t="s">
        <v>51747</v>
      </c>
      <c r="H66202" s="1" t="s">
        <v>33440</v>
      </c>
      <c r="J66202" s="1" t="s">
        <v>25</v>
      </c>
      <c r="K66202" s="1" t="s">
        <v>61747</v>
      </c>
      <c r="M66202" s="1" t="s">
        <v>61772</v>
      </c>
      <c r="N66202" s="1" t="s">
        <v>61817</v>
      </c>
      <c r="O66202" s="1">
        <v>11</v>
      </c>
    </row>
    <row r="66203" spans="1:15" x14ac:dyDescent="0.35">
      <c r="A66203" s="1">
        <v>1384066401</v>
      </c>
      <c r="B66203" s="1" t="s">
        <v>63421</v>
      </c>
      <c r="C66203" s="1" t="s">
        <v>63422</v>
      </c>
      <c r="D66203" s="1" t="s">
        <v>61743</v>
      </c>
      <c r="E66203" s="1" t="s">
        <v>49198</v>
      </c>
      <c r="F66203" s="1" t="s">
        <v>51434</v>
      </c>
      <c r="G66203" s="1" t="s">
        <v>51747</v>
      </c>
      <c r="H66203" s="1" t="s">
        <v>33440</v>
      </c>
      <c r="J66203" s="1" t="s">
        <v>25</v>
      </c>
      <c r="K66203" s="1" t="s">
        <v>35</v>
      </c>
      <c r="M66203" s="1" t="s">
        <v>61745</v>
      </c>
      <c r="N66203" s="1" t="s">
        <v>61750</v>
      </c>
      <c r="O66203" s="1">
        <v>17</v>
      </c>
    </row>
    <row r="66204" spans="1:15" x14ac:dyDescent="0.35">
      <c r="A66204" s="1">
        <v>1384066401</v>
      </c>
      <c r="B66204" s="1" t="s">
        <v>63421</v>
      </c>
      <c r="C66204" s="1" t="s">
        <v>63422</v>
      </c>
      <c r="D66204" s="1" t="s">
        <v>61743</v>
      </c>
      <c r="E66204" s="1" t="s">
        <v>49198</v>
      </c>
      <c r="F66204" s="1" t="s">
        <v>51434</v>
      </c>
      <c r="G66204" s="1" t="s">
        <v>51747</v>
      </c>
      <c r="H66204" s="1" t="s">
        <v>33440</v>
      </c>
      <c r="J66204" s="1" t="s">
        <v>25</v>
      </c>
      <c r="K66204" s="1" t="s">
        <v>35</v>
      </c>
      <c r="M66204" s="1" t="s">
        <v>61745</v>
      </c>
      <c r="N66204" s="1" t="s">
        <v>61746</v>
      </c>
      <c r="O66204" s="1">
        <v>51</v>
      </c>
    </row>
    <row r="66205" spans="1:15" x14ac:dyDescent="0.35">
      <c r="A66205" s="1">
        <v>1384066401</v>
      </c>
      <c r="B66205" s="1" t="s">
        <v>63421</v>
      </c>
      <c r="C66205" s="1" t="s">
        <v>63422</v>
      </c>
      <c r="D66205" s="1" t="s">
        <v>61743</v>
      </c>
      <c r="E66205" s="1" t="s">
        <v>49198</v>
      </c>
      <c r="F66205" s="1" t="s">
        <v>51434</v>
      </c>
      <c r="G66205" s="1" t="s">
        <v>51747</v>
      </c>
      <c r="H66205" s="1" t="s">
        <v>33440</v>
      </c>
      <c r="J66205" s="1" t="s">
        <v>25</v>
      </c>
      <c r="K66205" s="1" t="s">
        <v>35</v>
      </c>
      <c r="M66205" s="1" t="s">
        <v>61745</v>
      </c>
      <c r="N66205" s="1" t="s">
        <v>61751</v>
      </c>
      <c r="O66205" s="1">
        <v>28</v>
      </c>
    </row>
    <row r="66206" spans="1:15" x14ac:dyDescent="0.35">
      <c r="A66206" s="1">
        <v>1384066401</v>
      </c>
      <c r="B66206" s="1" t="s">
        <v>63421</v>
      </c>
      <c r="C66206" s="1" t="s">
        <v>63422</v>
      </c>
      <c r="D66206" s="1" t="s">
        <v>61743</v>
      </c>
      <c r="E66206" s="1" t="s">
        <v>49198</v>
      </c>
      <c r="F66206" s="1" t="s">
        <v>51434</v>
      </c>
      <c r="G66206" s="1" t="s">
        <v>51747</v>
      </c>
      <c r="H66206" s="1" t="s">
        <v>33440</v>
      </c>
      <c r="J66206" s="1" t="s">
        <v>25</v>
      </c>
      <c r="K66206" s="1" t="s">
        <v>35</v>
      </c>
      <c r="M66206" s="1" t="s">
        <v>61752</v>
      </c>
      <c r="N66206" s="1" t="s">
        <v>61783</v>
      </c>
      <c r="O66206" s="1">
        <v>15</v>
      </c>
    </row>
    <row r="66207" spans="1:15" x14ac:dyDescent="0.35">
      <c r="A66207" s="1">
        <v>1384066401</v>
      </c>
      <c r="B66207" s="1" t="s">
        <v>63421</v>
      </c>
      <c r="C66207" s="1" t="s">
        <v>63422</v>
      </c>
      <c r="D66207" s="1" t="s">
        <v>61743</v>
      </c>
      <c r="E66207" s="1" t="s">
        <v>49198</v>
      </c>
      <c r="F66207" s="1" t="s">
        <v>51434</v>
      </c>
      <c r="G66207" s="1" t="s">
        <v>51747</v>
      </c>
      <c r="H66207" s="1" t="s">
        <v>33440</v>
      </c>
      <c r="J66207" s="1" t="s">
        <v>25</v>
      </c>
      <c r="K66207" s="1" t="s">
        <v>35</v>
      </c>
      <c r="M66207" s="1" t="s">
        <v>61752</v>
      </c>
      <c r="N66207" s="1" t="s">
        <v>61756</v>
      </c>
      <c r="O66207" s="1">
        <v>43</v>
      </c>
    </row>
    <row r="66208" spans="1:15" x14ac:dyDescent="0.35">
      <c r="A66208" s="1">
        <v>1384066401</v>
      </c>
      <c r="B66208" s="1" t="s">
        <v>63421</v>
      </c>
      <c r="C66208" s="1" t="s">
        <v>63422</v>
      </c>
      <c r="D66208" s="1" t="s">
        <v>61743</v>
      </c>
      <c r="E66208" s="1" t="s">
        <v>49198</v>
      </c>
      <c r="F66208" s="1" t="s">
        <v>51434</v>
      </c>
      <c r="G66208" s="1" t="s">
        <v>51747</v>
      </c>
      <c r="H66208" s="1" t="s">
        <v>33440</v>
      </c>
      <c r="J66208" s="1" t="s">
        <v>25</v>
      </c>
      <c r="K66208" s="1" t="s">
        <v>35</v>
      </c>
      <c r="M66208" s="1" t="s">
        <v>61752</v>
      </c>
      <c r="N66208" s="1" t="s">
        <v>61757</v>
      </c>
      <c r="O66208" s="1">
        <v>16</v>
      </c>
    </row>
    <row r="66209" spans="1:15" x14ac:dyDescent="0.35">
      <c r="A66209" s="1">
        <v>1384066401</v>
      </c>
      <c r="B66209" s="1" t="s">
        <v>63421</v>
      </c>
      <c r="C66209" s="1" t="s">
        <v>63422</v>
      </c>
      <c r="D66209" s="1" t="s">
        <v>61743</v>
      </c>
      <c r="E66209" s="1" t="s">
        <v>49198</v>
      </c>
      <c r="F66209" s="1" t="s">
        <v>51434</v>
      </c>
      <c r="G66209" s="1" t="s">
        <v>51747</v>
      </c>
      <c r="H66209" s="1" t="s">
        <v>33440</v>
      </c>
      <c r="J66209" s="1" t="s">
        <v>25</v>
      </c>
      <c r="K66209" s="1" t="s">
        <v>35</v>
      </c>
      <c r="M66209" s="1" t="s">
        <v>61752</v>
      </c>
      <c r="N66209" s="1" t="s">
        <v>61758</v>
      </c>
      <c r="O66209" s="1">
        <v>34</v>
      </c>
    </row>
    <row r="66210" spans="1:15" x14ac:dyDescent="0.35">
      <c r="A66210" s="1">
        <v>1384066401</v>
      </c>
      <c r="B66210" s="1" t="s">
        <v>63421</v>
      </c>
      <c r="C66210" s="1" t="s">
        <v>63422</v>
      </c>
      <c r="D66210" s="1" t="s">
        <v>61743</v>
      </c>
      <c r="E66210" s="1" t="s">
        <v>49198</v>
      </c>
      <c r="F66210" s="1" t="s">
        <v>51434</v>
      </c>
      <c r="G66210" s="1" t="s">
        <v>51747</v>
      </c>
      <c r="H66210" s="1" t="s">
        <v>33440</v>
      </c>
      <c r="J66210" s="1" t="s">
        <v>25</v>
      </c>
      <c r="K66210" s="1" t="s">
        <v>35</v>
      </c>
      <c r="M66210" s="1" t="s">
        <v>61772</v>
      </c>
      <c r="N66210" s="1" t="s">
        <v>61817</v>
      </c>
      <c r="O66210" s="1">
        <v>17</v>
      </c>
    </row>
    <row r="66211" spans="1:15" x14ac:dyDescent="0.35">
      <c r="A66211" s="1">
        <v>1384100021</v>
      </c>
      <c r="B66211" s="1" t="s">
        <v>63423</v>
      </c>
      <c r="D66211" s="1" t="s">
        <v>61743</v>
      </c>
      <c r="E66211" s="1" t="s">
        <v>49198</v>
      </c>
      <c r="F66211" s="1" t="s">
        <v>51434</v>
      </c>
      <c r="G66211" s="1" t="s">
        <v>51435</v>
      </c>
      <c r="H66211" s="1" t="s">
        <v>51443</v>
      </c>
      <c r="J66211" s="1" t="s">
        <v>25</v>
      </c>
      <c r="K66211" s="1" t="s">
        <v>61747</v>
      </c>
      <c r="L66211" s="1" t="s">
        <v>61748</v>
      </c>
      <c r="M66211" s="1" t="s">
        <v>61745</v>
      </c>
      <c r="N66211" s="1" t="s">
        <v>61750</v>
      </c>
      <c r="O66211" s="1">
        <v>18</v>
      </c>
    </row>
    <row r="66212" spans="1:15" x14ac:dyDescent="0.35">
      <c r="A66212" s="1">
        <v>1384100021</v>
      </c>
      <c r="B66212" s="1" t="s">
        <v>63423</v>
      </c>
      <c r="D66212" s="1" t="s">
        <v>61743</v>
      </c>
      <c r="E66212" s="1" t="s">
        <v>49198</v>
      </c>
      <c r="F66212" s="1" t="s">
        <v>51434</v>
      </c>
      <c r="G66212" s="1" t="s">
        <v>51435</v>
      </c>
      <c r="H66212" s="1" t="s">
        <v>51443</v>
      </c>
      <c r="J66212" s="1" t="s">
        <v>25</v>
      </c>
      <c r="K66212" s="1" t="s">
        <v>61747</v>
      </c>
      <c r="L66212" s="1" t="s">
        <v>61748</v>
      </c>
      <c r="M66212" s="1" t="s">
        <v>61745</v>
      </c>
      <c r="N66212" s="1" t="s">
        <v>61746</v>
      </c>
      <c r="O66212" s="1">
        <v>54</v>
      </c>
    </row>
    <row r="66213" spans="1:15" x14ac:dyDescent="0.35">
      <c r="A66213" s="1">
        <v>1384100021</v>
      </c>
      <c r="B66213" s="1" t="s">
        <v>63423</v>
      </c>
      <c r="D66213" s="1" t="s">
        <v>61743</v>
      </c>
      <c r="E66213" s="1" t="s">
        <v>49198</v>
      </c>
      <c r="F66213" s="1" t="s">
        <v>51434</v>
      </c>
      <c r="G66213" s="1" t="s">
        <v>51435</v>
      </c>
      <c r="H66213" s="1" t="s">
        <v>51443</v>
      </c>
      <c r="J66213" s="1" t="s">
        <v>25</v>
      </c>
      <c r="K66213" s="1" t="s">
        <v>61747</v>
      </c>
      <c r="L66213" s="1" t="s">
        <v>61748</v>
      </c>
      <c r="M66213" s="1" t="s">
        <v>61745</v>
      </c>
      <c r="N66213" s="1" t="s">
        <v>61751</v>
      </c>
      <c r="O66213" s="1">
        <v>14</v>
      </c>
    </row>
    <row r="66214" spans="1:15" x14ac:dyDescent="0.35">
      <c r="A66214" s="1">
        <v>1384100021</v>
      </c>
      <c r="B66214" s="1" t="s">
        <v>63423</v>
      </c>
      <c r="D66214" s="1" t="s">
        <v>61743</v>
      </c>
      <c r="E66214" s="1" t="s">
        <v>49198</v>
      </c>
      <c r="F66214" s="1" t="s">
        <v>51434</v>
      </c>
      <c r="G66214" s="1" t="s">
        <v>51435</v>
      </c>
      <c r="H66214" s="1" t="s">
        <v>51443</v>
      </c>
      <c r="J66214" s="1" t="s">
        <v>25</v>
      </c>
      <c r="K66214" s="1" t="s">
        <v>61747</v>
      </c>
      <c r="L66214" s="1" t="s">
        <v>61748</v>
      </c>
      <c r="M66214" s="1" t="s">
        <v>61772</v>
      </c>
      <c r="N66214" s="1" t="s">
        <v>61817</v>
      </c>
      <c r="O66214" s="1">
        <v>1</v>
      </c>
    </row>
    <row r="66215" spans="1:15" x14ac:dyDescent="0.35">
      <c r="A66215" s="1">
        <v>1384100021</v>
      </c>
      <c r="B66215" s="1" t="s">
        <v>63423</v>
      </c>
      <c r="D66215" s="1" t="s">
        <v>61743</v>
      </c>
      <c r="E66215" s="1" t="s">
        <v>49198</v>
      </c>
      <c r="F66215" s="1" t="s">
        <v>51434</v>
      </c>
      <c r="G66215" s="1" t="s">
        <v>51435</v>
      </c>
      <c r="H66215" s="1" t="s">
        <v>51443</v>
      </c>
      <c r="J66215" s="1" t="s">
        <v>25</v>
      </c>
      <c r="K66215" s="1" t="s">
        <v>35</v>
      </c>
      <c r="L66215" s="1" t="s">
        <v>61744</v>
      </c>
      <c r="M66215" s="1" t="s">
        <v>61745</v>
      </c>
      <c r="N66215" s="1" t="s">
        <v>61750</v>
      </c>
      <c r="O66215" s="1">
        <v>4</v>
      </c>
    </row>
    <row r="66216" spans="1:15" x14ac:dyDescent="0.35">
      <c r="A66216" s="1">
        <v>1384100021</v>
      </c>
      <c r="B66216" s="1" t="s">
        <v>63423</v>
      </c>
      <c r="D66216" s="1" t="s">
        <v>61743</v>
      </c>
      <c r="E66216" s="1" t="s">
        <v>49198</v>
      </c>
      <c r="F66216" s="1" t="s">
        <v>51434</v>
      </c>
      <c r="G66216" s="1" t="s">
        <v>51435</v>
      </c>
      <c r="H66216" s="1" t="s">
        <v>51443</v>
      </c>
      <c r="J66216" s="1" t="s">
        <v>25</v>
      </c>
      <c r="K66216" s="1" t="s">
        <v>35</v>
      </c>
      <c r="L66216" s="1" t="s">
        <v>61744</v>
      </c>
      <c r="M66216" s="1" t="s">
        <v>61745</v>
      </c>
      <c r="N66216" s="1" t="s">
        <v>61746</v>
      </c>
      <c r="O66216" s="1">
        <v>38</v>
      </c>
    </row>
    <row r="66217" spans="1:15" x14ac:dyDescent="0.35">
      <c r="A66217" s="1">
        <v>1384100021</v>
      </c>
      <c r="B66217" s="1" t="s">
        <v>63423</v>
      </c>
      <c r="D66217" s="1" t="s">
        <v>61743</v>
      </c>
      <c r="E66217" s="1" t="s">
        <v>49198</v>
      </c>
      <c r="F66217" s="1" t="s">
        <v>51434</v>
      </c>
      <c r="G66217" s="1" t="s">
        <v>51435</v>
      </c>
      <c r="H66217" s="1" t="s">
        <v>51443</v>
      </c>
      <c r="J66217" s="1" t="s">
        <v>25</v>
      </c>
      <c r="K66217" s="1" t="s">
        <v>35</v>
      </c>
      <c r="L66217" s="1" t="s">
        <v>61744</v>
      </c>
      <c r="M66217" s="1" t="s">
        <v>61745</v>
      </c>
      <c r="N66217" s="1" t="s">
        <v>61751</v>
      </c>
      <c r="O66217" s="1">
        <v>36</v>
      </c>
    </row>
    <row r="66218" spans="1:15" x14ac:dyDescent="0.35">
      <c r="A66218" s="1">
        <v>1384100021</v>
      </c>
      <c r="B66218" s="1" t="s">
        <v>63423</v>
      </c>
      <c r="D66218" s="1" t="s">
        <v>61743</v>
      </c>
      <c r="E66218" s="1" t="s">
        <v>49198</v>
      </c>
      <c r="F66218" s="1" t="s">
        <v>51434</v>
      </c>
      <c r="G66218" s="1" t="s">
        <v>51435</v>
      </c>
      <c r="H66218" s="1" t="s">
        <v>51443</v>
      </c>
      <c r="J66218" s="1" t="s">
        <v>25</v>
      </c>
      <c r="K66218" s="1" t="s">
        <v>35</v>
      </c>
      <c r="L66218" s="1" t="s">
        <v>61744</v>
      </c>
      <c r="M66218" s="1" t="s">
        <v>61772</v>
      </c>
      <c r="N66218" s="1" t="s">
        <v>61817</v>
      </c>
      <c r="O66218" s="1">
        <v>15</v>
      </c>
    </row>
    <row r="66219" spans="1:15" x14ac:dyDescent="0.35">
      <c r="A66219" s="1">
        <v>1384100022</v>
      </c>
      <c r="B66219" s="1" t="s">
        <v>63424</v>
      </c>
      <c r="C66219" s="1" t="s">
        <v>63425</v>
      </c>
      <c r="D66219" s="1" t="s">
        <v>61743</v>
      </c>
      <c r="E66219" s="1" t="s">
        <v>49198</v>
      </c>
      <c r="F66219" s="1" t="s">
        <v>51434</v>
      </c>
      <c r="G66219" s="1" t="s">
        <v>51435</v>
      </c>
      <c r="H66219" s="1" t="s">
        <v>51443</v>
      </c>
      <c r="J66219" s="1" t="s">
        <v>25</v>
      </c>
      <c r="K66219" s="1" t="s">
        <v>61747</v>
      </c>
      <c r="L66219" s="1" t="s">
        <v>61748</v>
      </c>
      <c r="M66219" s="1" t="s">
        <v>61745</v>
      </c>
      <c r="N66219" s="1" t="s">
        <v>61746</v>
      </c>
      <c r="O66219" s="1">
        <v>5</v>
      </c>
    </row>
    <row r="66220" spans="1:15" x14ac:dyDescent="0.35">
      <c r="A66220" s="1">
        <v>1384100022</v>
      </c>
      <c r="B66220" s="1" t="s">
        <v>63424</v>
      </c>
      <c r="C66220" s="1" t="s">
        <v>63425</v>
      </c>
      <c r="D66220" s="1" t="s">
        <v>61743</v>
      </c>
      <c r="E66220" s="1" t="s">
        <v>49198</v>
      </c>
      <c r="F66220" s="1" t="s">
        <v>51434</v>
      </c>
      <c r="G66220" s="1" t="s">
        <v>51435</v>
      </c>
      <c r="H66220" s="1" t="s">
        <v>51443</v>
      </c>
      <c r="J66220" s="1" t="s">
        <v>25</v>
      </c>
      <c r="K66220" s="1" t="s">
        <v>61747</v>
      </c>
      <c r="L66220" s="1" t="s">
        <v>61748</v>
      </c>
      <c r="M66220" s="1" t="s">
        <v>61745</v>
      </c>
      <c r="N66220" s="1" t="s">
        <v>61751</v>
      </c>
      <c r="O66220" s="1">
        <v>12</v>
      </c>
    </row>
    <row r="66221" spans="1:15" x14ac:dyDescent="0.35">
      <c r="A66221" s="1">
        <v>1384100022</v>
      </c>
      <c r="B66221" s="1" t="s">
        <v>63424</v>
      </c>
      <c r="C66221" s="1" t="s">
        <v>63425</v>
      </c>
      <c r="D66221" s="1" t="s">
        <v>61743</v>
      </c>
      <c r="E66221" s="1" t="s">
        <v>49198</v>
      </c>
      <c r="F66221" s="1" t="s">
        <v>51434</v>
      </c>
      <c r="G66221" s="1" t="s">
        <v>51435</v>
      </c>
      <c r="H66221" s="1" t="s">
        <v>51443</v>
      </c>
      <c r="J66221" s="1" t="s">
        <v>25</v>
      </c>
      <c r="K66221" s="1" t="s">
        <v>61747</v>
      </c>
      <c r="L66221" s="1" t="s">
        <v>61748</v>
      </c>
      <c r="M66221" s="1" t="s">
        <v>61752</v>
      </c>
      <c r="N66221" s="1" t="s">
        <v>61753</v>
      </c>
      <c r="O66221" s="1">
        <v>3</v>
      </c>
    </row>
    <row r="66222" spans="1:15" x14ac:dyDescent="0.35">
      <c r="A66222" s="1">
        <v>1384100022</v>
      </c>
      <c r="B66222" s="1" t="s">
        <v>63424</v>
      </c>
      <c r="C66222" s="1" t="s">
        <v>63425</v>
      </c>
      <c r="D66222" s="1" t="s">
        <v>61743</v>
      </c>
      <c r="E66222" s="1" t="s">
        <v>49198</v>
      </c>
      <c r="F66222" s="1" t="s">
        <v>51434</v>
      </c>
      <c r="G66222" s="1" t="s">
        <v>51435</v>
      </c>
      <c r="H66222" s="1" t="s">
        <v>51443</v>
      </c>
      <c r="J66222" s="1" t="s">
        <v>25</v>
      </c>
      <c r="K66222" s="1" t="s">
        <v>61747</v>
      </c>
      <c r="L66222" s="1" t="s">
        <v>61748</v>
      </c>
      <c r="M66222" s="1" t="s">
        <v>61752</v>
      </c>
      <c r="N66222" s="1" t="s">
        <v>61792</v>
      </c>
      <c r="O66222" s="1">
        <v>10</v>
      </c>
    </row>
    <row r="66223" spans="1:15" x14ac:dyDescent="0.35">
      <c r="A66223" s="1">
        <v>1384100022</v>
      </c>
      <c r="B66223" s="1" t="s">
        <v>63424</v>
      </c>
      <c r="C66223" s="1" t="s">
        <v>63425</v>
      </c>
      <c r="D66223" s="1" t="s">
        <v>61743</v>
      </c>
      <c r="E66223" s="1" t="s">
        <v>49198</v>
      </c>
      <c r="F66223" s="1" t="s">
        <v>51434</v>
      </c>
      <c r="G66223" s="1" t="s">
        <v>51435</v>
      </c>
      <c r="H66223" s="1" t="s">
        <v>51443</v>
      </c>
      <c r="J66223" s="1" t="s">
        <v>25</v>
      </c>
      <c r="K66223" s="1" t="s">
        <v>61747</v>
      </c>
      <c r="L66223" s="1" t="s">
        <v>61748</v>
      </c>
      <c r="M66223" s="1" t="s">
        <v>61752</v>
      </c>
      <c r="N66223" s="1" t="s">
        <v>61754</v>
      </c>
      <c r="O66223" s="1">
        <v>7</v>
      </c>
    </row>
    <row r="66224" spans="1:15" x14ac:dyDescent="0.35">
      <c r="A66224" s="1">
        <v>1384100022</v>
      </c>
      <c r="B66224" s="1" t="s">
        <v>63424</v>
      </c>
      <c r="C66224" s="1" t="s">
        <v>63425</v>
      </c>
      <c r="D66224" s="1" t="s">
        <v>61743</v>
      </c>
      <c r="E66224" s="1" t="s">
        <v>49198</v>
      </c>
      <c r="F66224" s="1" t="s">
        <v>51434</v>
      </c>
      <c r="G66224" s="1" t="s">
        <v>51435</v>
      </c>
      <c r="H66224" s="1" t="s">
        <v>51443</v>
      </c>
      <c r="J66224" s="1" t="s">
        <v>25</v>
      </c>
      <c r="K66224" s="1" t="s">
        <v>61747</v>
      </c>
      <c r="L66224" s="1" t="s">
        <v>61748</v>
      </c>
      <c r="M66224" s="1" t="s">
        <v>61752</v>
      </c>
      <c r="N66224" s="1" t="s">
        <v>61755</v>
      </c>
      <c r="O66224" s="1">
        <v>8</v>
      </c>
    </row>
    <row r="66225" spans="1:15" x14ac:dyDescent="0.35">
      <c r="A66225" s="1">
        <v>1384100022</v>
      </c>
      <c r="B66225" s="1" t="s">
        <v>63424</v>
      </c>
      <c r="C66225" s="1" t="s">
        <v>63425</v>
      </c>
      <c r="D66225" s="1" t="s">
        <v>61743</v>
      </c>
      <c r="E66225" s="1" t="s">
        <v>49198</v>
      </c>
      <c r="F66225" s="1" t="s">
        <v>51434</v>
      </c>
      <c r="G66225" s="1" t="s">
        <v>51435</v>
      </c>
      <c r="H66225" s="1" t="s">
        <v>51443</v>
      </c>
      <c r="J66225" s="1" t="s">
        <v>25</v>
      </c>
      <c r="K66225" s="1" t="s">
        <v>35</v>
      </c>
      <c r="L66225" s="1" t="s">
        <v>61744</v>
      </c>
      <c r="M66225" s="1" t="s">
        <v>61745</v>
      </c>
      <c r="N66225" s="1" t="s">
        <v>61746</v>
      </c>
      <c r="O66225" s="1">
        <v>4</v>
      </c>
    </row>
    <row r="66226" spans="1:15" x14ac:dyDescent="0.35">
      <c r="A66226" s="1">
        <v>1384100022</v>
      </c>
      <c r="B66226" s="1" t="s">
        <v>63424</v>
      </c>
      <c r="C66226" s="1" t="s">
        <v>63425</v>
      </c>
      <c r="D66226" s="1" t="s">
        <v>61743</v>
      </c>
      <c r="E66226" s="1" t="s">
        <v>49198</v>
      </c>
      <c r="F66226" s="1" t="s">
        <v>51434</v>
      </c>
      <c r="G66226" s="1" t="s">
        <v>51435</v>
      </c>
      <c r="H66226" s="1" t="s">
        <v>51443</v>
      </c>
      <c r="J66226" s="1" t="s">
        <v>25</v>
      </c>
      <c r="K66226" s="1" t="s">
        <v>35</v>
      </c>
      <c r="L66226" s="1" t="s">
        <v>61744</v>
      </c>
      <c r="M66226" s="1" t="s">
        <v>61745</v>
      </c>
      <c r="N66226" s="1" t="s">
        <v>61751</v>
      </c>
      <c r="O66226" s="1">
        <v>2</v>
      </c>
    </row>
    <row r="66227" spans="1:15" x14ac:dyDescent="0.35">
      <c r="A66227" s="1">
        <v>1384100022</v>
      </c>
      <c r="B66227" s="1" t="s">
        <v>63424</v>
      </c>
      <c r="C66227" s="1" t="s">
        <v>63425</v>
      </c>
      <c r="D66227" s="1" t="s">
        <v>61743</v>
      </c>
      <c r="E66227" s="1" t="s">
        <v>49198</v>
      </c>
      <c r="F66227" s="1" t="s">
        <v>51434</v>
      </c>
      <c r="G66227" s="1" t="s">
        <v>51435</v>
      </c>
      <c r="H66227" s="1" t="s">
        <v>51443</v>
      </c>
      <c r="J66227" s="1" t="s">
        <v>25</v>
      </c>
      <c r="K66227" s="1" t="s">
        <v>35</v>
      </c>
      <c r="L66227" s="1" t="s">
        <v>61744</v>
      </c>
      <c r="M66227" s="1" t="s">
        <v>61752</v>
      </c>
      <c r="N66227" s="1" t="s">
        <v>61795</v>
      </c>
      <c r="O66227" s="1">
        <v>4</v>
      </c>
    </row>
    <row r="66228" spans="1:15" x14ac:dyDescent="0.35">
      <c r="A66228" s="1">
        <v>1384100022</v>
      </c>
      <c r="B66228" s="1" t="s">
        <v>63424</v>
      </c>
      <c r="C66228" s="1" t="s">
        <v>63425</v>
      </c>
      <c r="D66228" s="1" t="s">
        <v>61743</v>
      </c>
      <c r="E66228" s="1" t="s">
        <v>49198</v>
      </c>
      <c r="F66228" s="1" t="s">
        <v>51434</v>
      </c>
      <c r="G66228" s="1" t="s">
        <v>51435</v>
      </c>
      <c r="H66228" s="1" t="s">
        <v>51443</v>
      </c>
      <c r="J66228" s="1" t="s">
        <v>25</v>
      </c>
      <c r="K66228" s="1" t="s">
        <v>35</v>
      </c>
      <c r="L66228" s="1" t="s">
        <v>61744</v>
      </c>
      <c r="M66228" s="1" t="s">
        <v>61752</v>
      </c>
      <c r="N66228" s="1" t="s">
        <v>61783</v>
      </c>
      <c r="O66228" s="1">
        <v>1</v>
      </c>
    </row>
    <row r="66229" spans="1:15" x14ac:dyDescent="0.35">
      <c r="A66229" s="1">
        <v>1384100022</v>
      </c>
      <c r="B66229" s="1" t="s">
        <v>63424</v>
      </c>
      <c r="C66229" s="1" t="s">
        <v>63425</v>
      </c>
      <c r="D66229" s="1" t="s">
        <v>61743</v>
      </c>
      <c r="E66229" s="1" t="s">
        <v>49198</v>
      </c>
      <c r="F66229" s="1" t="s">
        <v>51434</v>
      </c>
      <c r="G66229" s="1" t="s">
        <v>51435</v>
      </c>
      <c r="H66229" s="1" t="s">
        <v>51443</v>
      </c>
      <c r="J66229" s="1" t="s">
        <v>25</v>
      </c>
      <c r="K66229" s="1" t="s">
        <v>35</v>
      </c>
      <c r="L66229" s="1" t="s">
        <v>61744</v>
      </c>
      <c r="M66229" s="1" t="s">
        <v>61752</v>
      </c>
      <c r="N66229" s="1" t="s">
        <v>61756</v>
      </c>
      <c r="O66229" s="1">
        <v>5</v>
      </c>
    </row>
    <row r="66230" spans="1:15" x14ac:dyDescent="0.35">
      <c r="A66230" s="1">
        <v>1384100022</v>
      </c>
      <c r="B66230" s="1" t="s">
        <v>63424</v>
      </c>
      <c r="C66230" s="1" t="s">
        <v>63425</v>
      </c>
      <c r="D66230" s="1" t="s">
        <v>61743</v>
      </c>
      <c r="E66230" s="1" t="s">
        <v>49198</v>
      </c>
      <c r="F66230" s="1" t="s">
        <v>51434</v>
      </c>
      <c r="G66230" s="1" t="s">
        <v>51435</v>
      </c>
      <c r="H66230" s="1" t="s">
        <v>51443</v>
      </c>
      <c r="J66230" s="1" t="s">
        <v>25</v>
      </c>
      <c r="K66230" s="1" t="s">
        <v>35</v>
      </c>
      <c r="L66230" s="1" t="s">
        <v>61744</v>
      </c>
      <c r="M66230" s="1" t="s">
        <v>61752</v>
      </c>
      <c r="N66230" s="1" t="s">
        <v>61758</v>
      </c>
      <c r="O66230" s="1">
        <v>3</v>
      </c>
    </row>
    <row r="66231" spans="1:15" x14ac:dyDescent="0.35">
      <c r="A66231" s="1">
        <v>1384100060</v>
      </c>
      <c r="B66231" s="1" t="s">
        <v>63426</v>
      </c>
      <c r="C66231" s="1" t="s">
        <v>63427</v>
      </c>
      <c r="D66231" s="1" t="s">
        <v>61743</v>
      </c>
      <c r="E66231" s="1" t="s">
        <v>49198</v>
      </c>
      <c r="F66231" s="1" t="s">
        <v>51434</v>
      </c>
      <c r="G66231" s="1" t="s">
        <v>52096</v>
      </c>
      <c r="H66231" s="1" t="s">
        <v>322</v>
      </c>
      <c r="J66231" s="1" t="s">
        <v>25</v>
      </c>
      <c r="K66231" s="1" t="s">
        <v>61747</v>
      </c>
      <c r="L66231" s="1" t="s">
        <v>61748</v>
      </c>
      <c r="M66231" s="1" t="s">
        <v>61745</v>
      </c>
      <c r="N66231" s="1" t="s">
        <v>61749</v>
      </c>
      <c r="O66231" s="1">
        <v>9</v>
      </c>
    </row>
    <row r="66232" spans="1:15" x14ac:dyDescent="0.35">
      <c r="A66232" s="1">
        <v>1384100060</v>
      </c>
      <c r="B66232" s="1" t="s">
        <v>63426</v>
      </c>
      <c r="C66232" s="1" t="s">
        <v>63427</v>
      </c>
      <c r="D66232" s="1" t="s">
        <v>61743</v>
      </c>
      <c r="E66232" s="1" t="s">
        <v>49198</v>
      </c>
      <c r="F66232" s="1" t="s">
        <v>51434</v>
      </c>
      <c r="G66232" s="1" t="s">
        <v>52096</v>
      </c>
      <c r="H66232" s="1" t="s">
        <v>322</v>
      </c>
      <c r="J66232" s="1" t="s">
        <v>25</v>
      </c>
      <c r="K66232" s="1" t="s">
        <v>61747</v>
      </c>
      <c r="L66232" s="1" t="s">
        <v>61748</v>
      </c>
      <c r="M66232" s="1" t="s">
        <v>61745</v>
      </c>
      <c r="N66232" s="1" t="s">
        <v>61751</v>
      </c>
      <c r="O66232" s="1">
        <v>2</v>
      </c>
    </row>
    <row r="66233" spans="1:15" x14ac:dyDescent="0.35">
      <c r="A66233" s="1">
        <v>1384100060</v>
      </c>
      <c r="B66233" s="1" t="s">
        <v>63426</v>
      </c>
      <c r="C66233" s="1" t="s">
        <v>63427</v>
      </c>
      <c r="D66233" s="1" t="s">
        <v>61743</v>
      </c>
      <c r="E66233" s="1" t="s">
        <v>49198</v>
      </c>
      <c r="F66233" s="1" t="s">
        <v>51434</v>
      </c>
      <c r="G66233" s="1" t="s">
        <v>52096</v>
      </c>
      <c r="H66233" s="1" t="s">
        <v>322</v>
      </c>
      <c r="J66233" s="1" t="s">
        <v>25</v>
      </c>
      <c r="K66233" s="1" t="s">
        <v>61747</v>
      </c>
      <c r="L66233" s="1" t="s">
        <v>61748</v>
      </c>
      <c r="M66233" s="1" t="s">
        <v>61752</v>
      </c>
      <c r="N66233" s="1" t="s">
        <v>61754</v>
      </c>
      <c r="O66233" s="1">
        <v>3</v>
      </c>
    </row>
    <row r="66234" spans="1:15" x14ac:dyDescent="0.35">
      <c r="A66234" s="1">
        <v>1384100060</v>
      </c>
      <c r="B66234" s="1" t="s">
        <v>63426</v>
      </c>
      <c r="C66234" s="1" t="s">
        <v>63427</v>
      </c>
      <c r="D66234" s="1" t="s">
        <v>61743</v>
      </c>
      <c r="E66234" s="1" t="s">
        <v>49198</v>
      </c>
      <c r="F66234" s="1" t="s">
        <v>51434</v>
      </c>
      <c r="G66234" s="1" t="s">
        <v>52096</v>
      </c>
      <c r="H66234" s="1" t="s">
        <v>322</v>
      </c>
      <c r="J66234" s="1" t="s">
        <v>25</v>
      </c>
      <c r="K66234" s="1" t="s">
        <v>61747</v>
      </c>
      <c r="L66234" s="1" t="s">
        <v>61748</v>
      </c>
      <c r="M66234" s="1" t="s">
        <v>61752</v>
      </c>
      <c r="N66234" s="1" t="s">
        <v>61755</v>
      </c>
      <c r="O66234" s="1">
        <v>2</v>
      </c>
    </row>
    <row r="66235" spans="1:15" x14ac:dyDescent="0.35">
      <c r="A66235" s="1">
        <v>1384100060</v>
      </c>
      <c r="B66235" s="1" t="s">
        <v>63426</v>
      </c>
      <c r="C66235" s="1" t="s">
        <v>63427</v>
      </c>
      <c r="D66235" s="1" t="s">
        <v>61743</v>
      </c>
      <c r="E66235" s="1" t="s">
        <v>49198</v>
      </c>
      <c r="F66235" s="1" t="s">
        <v>51434</v>
      </c>
      <c r="G66235" s="1" t="s">
        <v>52096</v>
      </c>
      <c r="H66235" s="1" t="s">
        <v>322</v>
      </c>
      <c r="J66235" s="1" t="s">
        <v>25</v>
      </c>
      <c r="K66235" s="1" t="s">
        <v>35</v>
      </c>
      <c r="L66235" s="1" t="s">
        <v>61744</v>
      </c>
      <c r="M66235" s="1" t="s">
        <v>61745</v>
      </c>
      <c r="N66235" s="1" t="s">
        <v>61746</v>
      </c>
      <c r="O66235" s="1">
        <v>9</v>
      </c>
    </row>
    <row r="66236" spans="1:15" x14ac:dyDescent="0.35">
      <c r="A66236" s="1">
        <v>1384100060</v>
      </c>
      <c r="B66236" s="1" t="s">
        <v>63426</v>
      </c>
      <c r="C66236" s="1" t="s">
        <v>63427</v>
      </c>
      <c r="D66236" s="1" t="s">
        <v>61743</v>
      </c>
      <c r="E66236" s="1" t="s">
        <v>49198</v>
      </c>
      <c r="F66236" s="1" t="s">
        <v>51434</v>
      </c>
      <c r="G66236" s="1" t="s">
        <v>52096</v>
      </c>
      <c r="H66236" s="1" t="s">
        <v>322</v>
      </c>
      <c r="J66236" s="1" t="s">
        <v>25</v>
      </c>
      <c r="K66236" s="1" t="s">
        <v>35</v>
      </c>
      <c r="L66236" s="1" t="s">
        <v>61744</v>
      </c>
      <c r="M66236" s="1" t="s">
        <v>61745</v>
      </c>
      <c r="N66236" s="1" t="s">
        <v>61751</v>
      </c>
      <c r="O66236" s="1">
        <v>11</v>
      </c>
    </row>
    <row r="66237" spans="1:15" x14ac:dyDescent="0.35">
      <c r="A66237" s="1">
        <v>1384100060</v>
      </c>
      <c r="B66237" s="1" t="s">
        <v>63426</v>
      </c>
      <c r="C66237" s="1" t="s">
        <v>63427</v>
      </c>
      <c r="D66237" s="1" t="s">
        <v>61743</v>
      </c>
      <c r="E66237" s="1" t="s">
        <v>49198</v>
      </c>
      <c r="F66237" s="1" t="s">
        <v>51434</v>
      </c>
      <c r="G66237" s="1" t="s">
        <v>52096</v>
      </c>
      <c r="H66237" s="1" t="s">
        <v>322</v>
      </c>
      <c r="J66237" s="1" t="s">
        <v>25</v>
      </c>
      <c r="K66237" s="1" t="s">
        <v>35</v>
      </c>
      <c r="L66237" s="1" t="s">
        <v>61744</v>
      </c>
      <c r="M66237" s="1" t="s">
        <v>61745</v>
      </c>
      <c r="N66237" s="1" t="s">
        <v>61800</v>
      </c>
      <c r="O66237" s="1">
        <v>28</v>
      </c>
    </row>
    <row r="66238" spans="1:15" x14ac:dyDescent="0.35">
      <c r="A66238" s="1">
        <v>1384100060</v>
      </c>
      <c r="B66238" s="1" t="s">
        <v>63426</v>
      </c>
      <c r="C66238" s="1" t="s">
        <v>63427</v>
      </c>
      <c r="D66238" s="1" t="s">
        <v>61743</v>
      </c>
      <c r="E66238" s="1" t="s">
        <v>49198</v>
      </c>
      <c r="F66238" s="1" t="s">
        <v>51434</v>
      </c>
      <c r="G66238" s="1" t="s">
        <v>52096</v>
      </c>
      <c r="H66238" s="1" t="s">
        <v>322</v>
      </c>
      <c r="J66238" s="1" t="s">
        <v>25</v>
      </c>
      <c r="K66238" s="1" t="s">
        <v>35</v>
      </c>
      <c r="L66238" s="1" t="s">
        <v>61744</v>
      </c>
      <c r="M66238" s="1" t="s">
        <v>61752</v>
      </c>
      <c r="N66238" s="1" t="s">
        <v>61756</v>
      </c>
      <c r="O66238" s="1">
        <v>26</v>
      </c>
    </row>
    <row r="66239" spans="1:15" x14ac:dyDescent="0.35">
      <c r="A66239" s="1">
        <v>1384100060</v>
      </c>
      <c r="B66239" s="1" t="s">
        <v>63426</v>
      </c>
      <c r="C66239" s="1" t="s">
        <v>63427</v>
      </c>
      <c r="D66239" s="1" t="s">
        <v>61743</v>
      </c>
      <c r="E66239" s="1" t="s">
        <v>49198</v>
      </c>
      <c r="F66239" s="1" t="s">
        <v>51434</v>
      </c>
      <c r="G66239" s="1" t="s">
        <v>52096</v>
      </c>
      <c r="H66239" s="1" t="s">
        <v>322</v>
      </c>
      <c r="J66239" s="1" t="s">
        <v>25</v>
      </c>
      <c r="K66239" s="1" t="s">
        <v>35</v>
      </c>
      <c r="L66239" s="1" t="s">
        <v>61744</v>
      </c>
      <c r="M66239" s="1" t="s">
        <v>61752</v>
      </c>
      <c r="N66239" s="1" t="s">
        <v>61758</v>
      </c>
      <c r="O66239" s="1">
        <v>8</v>
      </c>
    </row>
    <row r="66240" spans="1:15" x14ac:dyDescent="0.35">
      <c r="A66240" s="1">
        <v>1384100060</v>
      </c>
      <c r="B66240" s="1" t="s">
        <v>63426</v>
      </c>
      <c r="C66240" s="1" t="s">
        <v>63427</v>
      </c>
      <c r="D66240" s="1" t="s">
        <v>61743</v>
      </c>
      <c r="E66240" s="1" t="s">
        <v>49198</v>
      </c>
      <c r="F66240" s="1" t="s">
        <v>51434</v>
      </c>
      <c r="G66240" s="1" t="s">
        <v>52096</v>
      </c>
      <c r="H66240" s="1" t="s">
        <v>322</v>
      </c>
      <c r="J66240" s="1" t="s">
        <v>25</v>
      </c>
      <c r="K66240" s="1" t="s">
        <v>35</v>
      </c>
      <c r="L66240" s="1" t="s">
        <v>61744</v>
      </c>
      <c r="M66240" s="1" t="s">
        <v>61772</v>
      </c>
      <c r="N66240" s="1" t="s">
        <v>61817</v>
      </c>
      <c r="O66240" s="1">
        <v>7</v>
      </c>
    </row>
    <row r="66241" spans="1:15" x14ac:dyDescent="0.35">
      <c r="A66241" s="1">
        <v>1384106301</v>
      </c>
      <c r="B66241" s="1" t="s">
        <v>63428</v>
      </c>
      <c r="C66241" s="1" t="s">
        <v>63429</v>
      </c>
      <c r="D66241" s="1" t="s">
        <v>61743</v>
      </c>
      <c r="E66241" s="1" t="s">
        <v>49198</v>
      </c>
      <c r="F66241" s="1" t="s">
        <v>51434</v>
      </c>
      <c r="G66241" s="1" t="s">
        <v>51985</v>
      </c>
      <c r="H66241" s="1" t="s">
        <v>51997</v>
      </c>
      <c r="J66241" s="1" t="s">
        <v>25</v>
      </c>
      <c r="K66241" s="1" t="s">
        <v>61747</v>
      </c>
      <c r="M66241" s="1" t="s">
        <v>62184</v>
      </c>
      <c r="N66241" s="1" t="s">
        <v>62185</v>
      </c>
      <c r="O66241" s="1">
        <v>8</v>
      </c>
    </row>
    <row r="66242" spans="1:15" x14ac:dyDescent="0.35">
      <c r="A66242" s="1">
        <v>1384106301</v>
      </c>
      <c r="B66242" s="1" t="s">
        <v>63428</v>
      </c>
      <c r="C66242" s="1" t="s">
        <v>63429</v>
      </c>
      <c r="D66242" s="1" t="s">
        <v>61743</v>
      </c>
      <c r="E66242" s="1" t="s">
        <v>49198</v>
      </c>
      <c r="F66242" s="1" t="s">
        <v>51434</v>
      </c>
      <c r="G66242" s="1" t="s">
        <v>51985</v>
      </c>
      <c r="H66242" s="1" t="s">
        <v>51997</v>
      </c>
      <c r="J66242" s="1" t="s">
        <v>25</v>
      </c>
      <c r="K66242" s="1" t="s">
        <v>61747</v>
      </c>
      <c r="M66242" s="1" t="s">
        <v>61745</v>
      </c>
      <c r="N66242" s="1" t="s">
        <v>61751</v>
      </c>
      <c r="O66242" s="1">
        <v>7</v>
      </c>
    </row>
    <row r="66243" spans="1:15" x14ac:dyDescent="0.35">
      <c r="A66243" s="1">
        <v>1384106301</v>
      </c>
      <c r="B66243" s="1" t="s">
        <v>63428</v>
      </c>
      <c r="C66243" s="1" t="s">
        <v>63429</v>
      </c>
      <c r="D66243" s="1" t="s">
        <v>61743</v>
      </c>
      <c r="E66243" s="1" t="s">
        <v>49198</v>
      </c>
      <c r="F66243" s="1" t="s">
        <v>51434</v>
      </c>
      <c r="G66243" s="1" t="s">
        <v>51985</v>
      </c>
      <c r="H66243" s="1" t="s">
        <v>51997</v>
      </c>
      <c r="J66243" s="1" t="s">
        <v>25</v>
      </c>
      <c r="K66243" s="1" t="s">
        <v>61747</v>
      </c>
      <c r="M66243" s="1" t="s">
        <v>62048</v>
      </c>
      <c r="N66243" s="1" t="s">
        <v>62073</v>
      </c>
      <c r="O66243" s="1">
        <v>8</v>
      </c>
    </row>
    <row r="66244" spans="1:15" x14ac:dyDescent="0.35">
      <c r="A66244" s="1">
        <v>1384106301</v>
      </c>
      <c r="B66244" s="1" t="s">
        <v>63428</v>
      </c>
      <c r="C66244" s="1" t="s">
        <v>63429</v>
      </c>
      <c r="D66244" s="1" t="s">
        <v>61743</v>
      </c>
      <c r="E66244" s="1" t="s">
        <v>49198</v>
      </c>
      <c r="F66244" s="1" t="s">
        <v>51434</v>
      </c>
      <c r="G66244" s="1" t="s">
        <v>51985</v>
      </c>
      <c r="H66244" s="1" t="s">
        <v>51997</v>
      </c>
      <c r="J66244" s="1" t="s">
        <v>25</v>
      </c>
      <c r="K66244" s="1" t="s">
        <v>61747</v>
      </c>
      <c r="M66244" s="1" t="s">
        <v>62048</v>
      </c>
      <c r="N66244" s="1" t="s">
        <v>62106</v>
      </c>
      <c r="O66244" s="1">
        <v>12</v>
      </c>
    </row>
    <row r="66245" spans="1:15" x14ac:dyDescent="0.35">
      <c r="A66245" s="1">
        <v>1384106301</v>
      </c>
      <c r="B66245" s="1" t="s">
        <v>63428</v>
      </c>
      <c r="C66245" s="1" t="s">
        <v>63429</v>
      </c>
      <c r="D66245" s="1" t="s">
        <v>61743</v>
      </c>
      <c r="E66245" s="1" t="s">
        <v>49198</v>
      </c>
      <c r="F66245" s="1" t="s">
        <v>51434</v>
      </c>
      <c r="G66245" s="1" t="s">
        <v>51985</v>
      </c>
      <c r="H66245" s="1" t="s">
        <v>51997</v>
      </c>
      <c r="J66245" s="1" t="s">
        <v>25</v>
      </c>
      <c r="K66245" s="1" t="s">
        <v>61747</v>
      </c>
      <c r="M66245" s="1" t="s">
        <v>62048</v>
      </c>
      <c r="N66245" s="1" t="s">
        <v>62050</v>
      </c>
      <c r="O66245" s="1">
        <v>66</v>
      </c>
    </row>
    <row r="66246" spans="1:15" x14ac:dyDescent="0.35">
      <c r="A66246" s="1">
        <v>1384106301</v>
      </c>
      <c r="B66246" s="1" t="s">
        <v>63428</v>
      </c>
      <c r="C66246" s="1" t="s">
        <v>63429</v>
      </c>
      <c r="D66246" s="1" t="s">
        <v>61743</v>
      </c>
      <c r="E66246" s="1" t="s">
        <v>49198</v>
      </c>
      <c r="F66246" s="1" t="s">
        <v>51434</v>
      </c>
      <c r="G66246" s="1" t="s">
        <v>51985</v>
      </c>
      <c r="H66246" s="1" t="s">
        <v>51997</v>
      </c>
      <c r="J66246" s="1" t="s">
        <v>25</v>
      </c>
      <c r="K66246" s="1" t="s">
        <v>35</v>
      </c>
      <c r="M66246" s="1" t="s">
        <v>61745</v>
      </c>
      <c r="N66246" s="1" t="s">
        <v>61751</v>
      </c>
      <c r="O66246" s="1">
        <v>2</v>
      </c>
    </row>
    <row r="66247" spans="1:15" x14ac:dyDescent="0.35">
      <c r="A66247" s="1">
        <v>1384106301</v>
      </c>
      <c r="B66247" s="1" t="s">
        <v>63428</v>
      </c>
      <c r="C66247" s="1" t="s">
        <v>63429</v>
      </c>
      <c r="D66247" s="1" t="s">
        <v>61743</v>
      </c>
      <c r="E66247" s="1" t="s">
        <v>49198</v>
      </c>
      <c r="F66247" s="1" t="s">
        <v>51434</v>
      </c>
      <c r="G66247" s="1" t="s">
        <v>51985</v>
      </c>
      <c r="H66247" s="1" t="s">
        <v>51997</v>
      </c>
      <c r="J66247" s="1" t="s">
        <v>25</v>
      </c>
      <c r="K66247" s="1" t="s">
        <v>35</v>
      </c>
      <c r="M66247" s="1" t="s">
        <v>62048</v>
      </c>
      <c r="N66247" s="1" t="s">
        <v>62050</v>
      </c>
      <c r="O66247" s="1">
        <v>22</v>
      </c>
    </row>
    <row r="66248" spans="1:15" x14ac:dyDescent="0.35">
      <c r="A66248" s="1">
        <v>1384156401</v>
      </c>
      <c r="B66248" s="1" t="s">
        <v>63430</v>
      </c>
      <c r="C66248" s="1" t="s">
        <v>63431</v>
      </c>
      <c r="D66248" s="1" t="s">
        <v>61743</v>
      </c>
      <c r="E66248" s="1" t="s">
        <v>49198</v>
      </c>
      <c r="F66248" s="1" t="s">
        <v>51434</v>
      </c>
      <c r="G66248" s="1" t="s">
        <v>52167</v>
      </c>
      <c r="H66248" s="1" t="s">
        <v>52189</v>
      </c>
      <c r="J66248" s="1" t="s">
        <v>25</v>
      </c>
      <c r="K66248" s="1" t="s">
        <v>61747</v>
      </c>
      <c r="M66248" s="1" t="s">
        <v>61745</v>
      </c>
      <c r="N66248" s="1" t="s">
        <v>61750</v>
      </c>
      <c r="O66248" s="1">
        <v>11</v>
      </c>
    </row>
    <row r="66249" spans="1:15" x14ac:dyDescent="0.35">
      <c r="A66249" s="1">
        <v>1384156401</v>
      </c>
      <c r="B66249" s="1" t="s">
        <v>63430</v>
      </c>
      <c r="C66249" s="1" t="s">
        <v>63431</v>
      </c>
      <c r="D66249" s="1" t="s">
        <v>61743</v>
      </c>
      <c r="E66249" s="1" t="s">
        <v>49198</v>
      </c>
      <c r="F66249" s="1" t="s">
        <v>51434</v>
      </c>
      <c r="G66249" s="1" t="s">
        <v>52167</v>
      </c>
      <c r="H66249" s="1" t="s">
        <v>52189</v>
      </c>
      <c r="J66249" s="1" t="s">
        <v>25</v>
      </c>
      <c r="K66249" s="1" t="s">
        <v>61747</v>
      </c>
      <c r="M66249" s="1" t="s">
        <v>61745</v>
      </c>
      <c r="N66249" s="1" t="s">
        <v>61746</v>
      </c>
      <c r="O66249" s="1">
        <v>32</v>
      </c>
    </row>
    <row r="66250" spans="1:15" x14ac:dyDescent="0.35">
      <c r="A66250" s="1">
        <v>1384156401</v>
      </c>
      <c r="B66250" s="1" t="s">
        <v>63430</v>
      </c>
      <c r="C66250" s="1" t="s">
        <v>63431</v>
      </c>
      <c r="D66250" s="1" t="s">
        <v>61743</v>
      </c>
      <c r="E66250" s="1" t="s">
        <v>49198</v>
      </c>
      <c r="F66250" s="1" t="s">
        <v>51434</v>
      </c>
      <c r="G66250" s="1" t="s">
        <v>52167</v>
      </c>
      <c r="H66250" s="1" t="s">
        <v>52189</v>
      </c>
      <c r="J66250" s="1" t="s">
        <v>25</v>
      </c>
      <c r="K66250" s="1" t="s">
        <v>61747</v>
      </c>
      <c r="M66250" s="1" t="s">
        <v>61745</v>
      </c>
      <c r="N66250" s="1" t="s">
        <v>61751</v>
      </c>
      <c r="O66250" s="1">
        <v>24</v>
      </c>
    </row>
    <row r="66251" spans="1:15" x14ac:dyDescent="0.35">
      <c r="A66251" s="1">
        <v>1384156401</v>
      </c>
      <c r="B66251" s="1" t="s">
        <v>63430</v>
      </c>
      <c r="C66251" s="1" t="s">
        <v>63431</v>
      </c>
      <c r="D66251" s="1" t="s">
        <v>61743</v>
      </c>
      <c r="E66251" s="1" t="s">
        <v>49198</v>
      </c>
      <c r="F66251" s="1" t="s">
        <v>51434</v>
      </c>
      <c r="G66251" s="1" t="s">
        <v>52167</v>
      </c>
      <c r="H66251" s="1" t="s">
        <v>52189</v>
      </c>
      <c r="J66251" s="1" t="s">
        <v>25</v>
      </c>
      <c r="K66251" s="1" t="s">
        <v>61747</v>
      </c>
      <c r="M66251" s="1" t="s">
        <v>61752</v>
      </c>
      <c r="N66251" s="1" t="s">
        <v>61753</v>
      </c>
      <c r="O66251" s="1">
        <v>5</v>
      </c>
    </row>
    <row r="66252" spans="1:15" x14ac:dyDescent="0.35">
      <c r="A66252" s="1">
        <v>1384156401</v>
      </c>
      <c r="B66252" s="1" t="s">
        <v>63430</v>
      </c>
      <c r="C66252" s="1" t="s">
        <v>63431</v>
      </c>
      <c r="D66252" s="1" t="s">
        <v>61743</v>
      </c>
      <c r="E66252" s="1" t="s">
        <v>49198</v>
      </c>
      <c r="F66252" s="1" t="s">
        <v>51434</v>
      </c>
      <c r="G66252" s="1" t="s">
        <v>52167</v>
      </c>
      <c r="H66252" s="1" t="s">
        <v>52189</v>
      </c>
      <c r="J66252" s="1" t="s">
        <v>25</v>
      </c>
      <c r="K66252" s="1" t="s">
        <v>61747</v>
      </c>
      <c r="M66252" s="1" t="s">
        <v>61752</v>
      </c>
      <c r="N66252" s="1" t="s">
        <v>61754</v>
      </c>
      <c r="O66252" s="1">
        <v>48</v>
      </c>
    </row>
    <row r="66253" spans="1:15" x14ac:dyDescent="0.35">
      <c r="A66253" s="1">
        <v>1384156401</v>
      </c>
      <c r="B66253" s="1" t="s">
        <v>63430</v>
      </c>
      <c r="C66253" s="1" t="s">
        <v>63431</v>
      </c>
      <c r="D66253" s="1" t="s">
        <v>61743</v>
      </c>
      <c r="E66253" s="1" t="s">
        <v>49198</v>
      </c>
      <c r="F66253" s="1" t="s">
        <v>51434</v>
      </c>
      <c r="G66253" s="1" t="s">
        <v>52167</v>
      </c>
      <c r="H66253" s="1" t="s">
        <v>52189</v>
      </c>
      <c r="J66253" s="1" t="s">
        <v>25</v>
      </c>
      <c r="K66253" s="1" t="s">
        <v>61747</v>
      </c>
      <c r="M66253" s="1" t="s">
        <v>61752</v>
      </c>
      <c r="N66253" s="1" t="s">
        <v>61755</v>
      </c>
      <c r="O66253" s="1">
        <v>27</v>
      </c>
    </row>
    <row r="66254" spans="1:15" x14ac:dyDescent="0.35">
      <c r="A66254" s="1">
        <v>1384156401</v>
      </c>
      <c r="B66254" s="1" t="s">
        <v>63430</v>
      </c>
      <c r="C66254" s="1" t="s">
        <v>63431</v>
      </c>
      <c r="D66254" s="1" t="s">
        <v>61743</v>
      </c>
      <c r="E66254" s="1" t="s">
        <v>49198</v>
      </c>
      <c r="F66254" s="1" t="s">
        <v>51434</v>
      </c>
      <c r="G66254" s="1" t="s">
        <v>52167</v>
      </c>
      <c r="H66254" s="1" t="s">
        <v>52189</v>
      </c>
      <c r="J66254" s="1" t="s">
        <v>25</v>
      </c>
      <c r="K66254" s="1" t="s">
        <v>35</v>
      </c>
      <c r="M66254" s="1" t="s">
        <v>61745</v>
      </c>
      <c r="N66254" s="1" t="s">
        <v>61750</v>
      </c>
      <c r="O66254" s="1">
        <v>12</v>
      </c>
    </row>
    <row r="66255" spans="1:15" x14ac:dyDescent="0.35">
      <c r="A66255" s="1">
        <v>1384156401</v>
      </c>
      <c r="B66255" s="1" t="s">
        <v>63430</v>
      </c>
      <c r="C66255" s="1" t="s">
        <v>63431</v>
      </c>
      <c r="D66255" s="1" t="s">
        <v>61743</v>
      </c>
      <c r="E66255" s="1" t="s">
        <v>49198</v>
      </c>
      <c r="F66255" s="1" t="s">
        <v>51434</v>
      </c>
      <c r="G66255" s="1" t="s">
        <v>52167</v>
      </c>
      <c r="H66255" s="1" t="s">
        <v>52189</v>
      </c>
      <c r="J66255" s="1" t="s">
        <v>25</v>
      </c>
      <c r="K66255" s="1" t="s">
        <v>35</v>
      </c>
      <c r="M66255" s="1" t="s">
        <v>61745</v>
      </c>
      <c r="N66255" s="1" t="s">
        <v>61746</v>
      </c>
      <c r="O66255" s="1">
        <v>46</v>
      </c>
    </row>
    <row r="66256" spans="1:15" x14ac:dyDescent="0.35">
      <c r="A66256" s="1">
        <v>1384156401</v>
      </c>
      <c r="B66256" s="1" t="s">
        <v>63430</v>
      </c>
      <c r="C66256" s="1" t="s">
        <v>63431</v>
      </c>
      <c r="D66256" s="1" t="s">
        <v>61743</v>
      </c>
      <c r="E66256" s="1" t="s">
        <v>49198</v>
      </c>
      <c r="F66256" s="1" t="s">
        <v>51434</v>
      </c>
      <c r="G66256" s="1" t="s">
        <v>52167</v>
      </c>
      <c r="H66256" s="1" t="s">
        <v>52189</v>
      </c>
      <c r="J66256" s="1" t="s">
        <v>25</v>
      </c>
      <c r="K66256" s="1" t="s">
        <v>35</v>
      </c>
      <c r="M66256" s="1" t="s">
        <v>61745</v>
      </c>
      <c r="N66256" s="1" t="s">
        <v>61751</v>
      </c>
      <c r="O66256" s="1">
        <v>43</v>
      </c>
    </row>
    <row r="66257" spans="1:15" x14ac:dyDescent="0.35">
      <c r="A66257" s="1">
        <v>1384156401</v>
      </c>
      <c r="B66257" s="1" t="s">
        <v>63430</v>
      </c>
      <c r="C66257" s="1" t="s">
        <v>63431</v>
      </c>
      <c r="D66257" s="1" t="s">
        <v>61743</v>
      </c>
      <c r="E66257" s="1" t="s">
        <v>49198</v>
      </c>
      <c r="F66257" s="1" t="s">
        <v>51434</v>
      </c>
      <c r="G66257" s="1" t="s">
        <v>52167</v>
      </c>
      <c r="H66257" s="1" t="s">
        <v>52189</v>
      </c>
      <c r="J66257" s="1" t="s">
        <v>25</v>
      </c>
      <c r="K66257" s="1" t="s">
        <v>35</v>
      </c>
      <c r="M66257" s="1" t="s">
        <v>61752</v>
      </c>
      <c r="N66257" s="1" t="s">
        <v>61783</v>
      </c>
      <c r="O66257" s="1">
        <v>4</v>
      </c>
    </row>
    <row r="66258" spans="1:15" x14ac:dyDescent="0.35">
      <c r="A66258" s="1">
        <v>1384156401</v>
      </c>
      <c r="B66258" s="1" t="s">
        <v>63430</v>
      </c>
      <c r="C66258" s="1" t="s">
        <v>63431</v>
      </c>
      <c r="D66258" s="1" t="s">
        <v>61743</v>
      </c>
      <c r="E66258" s="1" t="s">
        <v>49198</v>
      </c>
      <c r="F66258" s="1" t="s">
        <v>51434</v>
      </c>
      <c r="G66258" s="1" t="s">
        <v>52167</v>
      </c>
      <c r="H66258" s="1" t="s">
        <v>52189</v>
      </c>
      <c r="J66258" s="1" t="s">
        <v>25</v>
      </c>
      <c r="K66258" s="1" t="s">
        <v>35</v>
      </c>
      <c r="M66258" s="1" t="s">
        <v>61752</v>
      </c>
      <c r="N66258" s="1" t="s">
        <v>61756</v>
      </c>
      <c r="O66258" s="1">
        <v>65</v>
      </c>
    </row>
    <row r="66259" spans="1:15" x14ac:dyDescent="0.35">
      <c r="A66259" s="1">
        <v>1384156401</v>
      </c>
      <c r="B66259" s="1" t="s">
        <v>63430</v>
      </c>
      <c r="C66259" s="1" t="s">
        <v>63431</v>
      </c>
      <c r="D66259" s="1" t="s">
        <v>61743</v>
      </c>
      <c r="E66259" s="1" t="s">
        <v>49198</v>
      </c>
      <c r="F66259" s="1" t="s">
        <v>51434</v>
      </c>
      <c r="G66259" s="1" t="s">
        <v>52167</v>
      </c>
      <c r="H66259" s="1" t="s">
        <v>52189</v>
      </c>
      <c r="J66259" s="1" t="s">
        <v>25</v>
      </c>
      <c r="K66259" s="1" t="s">
        <v>35</v>
      </c>
      <c r="M66259" s="1" t="s">
        <v>61752</v>
      </c>
      <c r="N66259" s="1" t="s">
        <v>61757</v>
      </c>
      <c r="O66259" s="1">
        <v>9</v>
      </c>
    </row>
    <row r="66260" spans="1:15" x14ac:dyDescent="0.35">
      <c r="A66260" s="1">
        <v>1384156401</v>
      </c>
      <c r="B66260" s="1" t="s">
        <v>63430</v>
      </c>
      <c r="C66260" s="1" t="s">
        <v>63431</v>
      </c>
      <c r="D66260" s="1" t="s">
        <v>61743</v>
      </c>
      <c r="E66260" s="1" t="s">
        <v>49198</v>
      </c>
      <c r="F66260" s="1" t="s">
        <v>51434</v>
      </c>
      <c r="G66260" s="1" t="s">
        <v>52167</v>
      </c>
      <c r="H66260" s="1" t="s">
        <v>52189</v>
      </c>
      <c r="J66260" s="1" t="s">
        <v>25</v>
      </c>
      <c r="K66260" s="1" t="s">
        <v>35</v>
      </c>
      <c r="M66260" s="1" t="s">
        <v>61752</v>
      </c>
      <c r="N66260" s="1" t="s">
        <v>61758</v>
      </c>
      <c r="O66260" s="1">
        <v>38</v>
      </c>
    </row>
    <row r="66261" spans="1:15" x14ac:dyDescent="0.35">
      <c r="A66261" s="1">
        <v>1385016101</v>
      </c>
      <c r="B66261" s="1" t="s">
        <v>63432</v>
      </c>
      <c r="C66261" s="1" t="s">
        <v>63433</v>
      </c>
      <c r="D66261" s="1" t="s">
        <v>61743</v>
      </c>
      <c r="E66261" s="1" t="s">
        <v>50613</v>
      </c>
      <c r="F66261" s="1" t="s">
        <v>52385</v>
      </c>
      <c r="G66261" s="1" t="s">
        <v>52386</v>
      </c>
      <c r="H66261" s="1" t="s">
        <v>52432</v>
      </c>
      <c r="J66261" s="1" t="s">
        <v>53</v>
      </c>
      <c r="K66261" s="1" t="s">
        <v>61747</v>
      </c>
      <c r="M66261" s="1" t="s">
        <v>61745</v>
      </c>
      <c r="N66261" s="1" t="s">
        <v>61746</v>
      </c>
      <c r="O66261" s="1">
        <v>1</v>
      </c>
    </row>
    <row r="66262" spans="1:15" x14ac:dyDescent="0.35">
      <c r="A66262" s="1">
        <v>1385016101</v>
      </c>
      <c r="B66262" s="1" t="s">
        <v>63432</v>
      </c>
      <c r="C66262" s="1" t="s">
        <v>63433</v>
      </c>
      <c r="D66262" s="1" t="s">
        <v>61743</v>
      </c>
      <c r="E66262" s="1" t="s">
        <v>50613</v>
      </c>
      <c r="F66262" s="1" t="s">
        <v>52385</v>
      </c>
      <c r="G66262" s="1" t="s">
        <v>52386</v>
      </c>
      <c r="H66262" s="1" t="s">
        <v>52432</v>
      </c>
      <c r="J66262" s="1" t="s">
        <v>53</v>
      </c>
      <c r="K66262" s="1" t="s">
        <v>61747</v>
      </c>
      <c r="M66262" s="1" t="s">
        <v>61745</v>
      </c>
      <c r="N66262" s="1" t="s">
        <v>61751</v>
      </c>
      <c r="O66262" s="1">
        <v>1</v>
      </c>
    </row>
    <row r="66263" spans="1:15" x14ac:dyDescent="0.35">
      <c r="A66263" s="1">
        <v>1385016101</v>
      </c>
      <c r="B66263" s="1" t="s">
        <v>63432</v>
      </c>
      <c r="C66263" s="1" t="s">
        <v>63433</v>
      </c>
      <c r="D66263" s="1" t="s">
        <v>61743</v>
      </c>
      <c r="E66263" s="1" t="s">
        <v>50613</v>
      </c>
      <c r="F66263" s="1" t="s">
        <v>52385</v>
      </c>
      <c r="G66263" s="1" t="s">
        <v>52386</v>
      </c>
      <c r="H66263" s="1" t="s">
        <v>52432</v>
      </c>
      <c r="J66263" s="1" t="s">
        <v>53</v>
      </c>
      <c r="K66263" s="1" t="s">
        <v>61747</v>
      </c>
      <c r="M66263" s="1" t="s">
        <v>61752</v>
      </c>
      <c r="N66263" s="1" t="s">
        <v>61755</v>
      </c>
      <c r="O66263" s="1">
        <v>2</v>
      </c>
    </row>
    <row r="66264" spans="1:15" x14ac:dyDescent="0.35">
      <c r="A66264" s="1">
        <v>1385016101</v>
      </c>
      <c r="B66264" s="1" t="s">
        <v>63432</v>
      </c>
      <c r="C66264" s="1" t="s">
        <v>63433</v>
      </c>
      <c r="D66264" s="1" t="s">
        <v>61743</v>
      </c>
      <c r="E66264" s="1" t="s">
        <v>50613</v>
      </c>
      <c r="F66264" s="1" t="s">
        <v>52385</v>
      </c>
      <c r="G66264" s="1" t="s">
        <v>52386</v>
      </c>
      <c r="H66264" s="1" t="s">
        <v>52432</v>
      </c>
      <c r="J66264" s="1" t="s">
        <v>53</v>
      </c>
      <c r="K66264" s="1" t="s">
        <v>35</v>
      </c>
      <c r="M66264" s="1" t="s">
        <v>61745</v>
      </c>
      <c r="N66264" s="1" t="s">
        <v>61746</v>
      </c>
      <c r="O66264" s="1">
        <v>3</v>
      </c>
    </row>
    <row r="66265" spans="1:15" x14ac:dyDescent="0.35">
      <c r="A66265" s="1">
        <v>1385016101</v>
      </c>
      <c r="B66265" s="1" t="s">
        <v>63432</v>
      </c>
      <c r="C66265" s="1" t="s">
        <v>63433</v>
      </c>
      <c r="D66265" s="1" t="s">
        <v>61743</v>
      </c>
      <c r="E66265" s="1" t="s">
        <v>50613</v>
      </c>
      <c r="F66265" s="1" t="s">
        <v>52385</v>
      </c>
      <c r="G66265" s="1" t="s">
        <v>52386</v>
      </c>
      <c r="H66265" s="1" t="s">
        <v>52432</v>
      </c>
      <c r="J66265" s="1" t="s">
        <v>53</v>
      </c>
      <c r="K66265" s="1" t="s">
        <v>35</v>
      </c>
      <c r="M66265" s="1" t="s">
        <v>61745</v>
      </c>
      <c r="N66265" s="1" t="s">
        <v>61751</v>
      </c>
      <c r="O66265" s="1">
        <v>1</v>
      </c>
    </row>
    <row r="66266" spans="1:15" x14ac:dyDescent="0.35">
      <c r="A66266" s="1">
        <v>1385016101</v>
      </c>
      <c r="B66266" s="1" t="s">
        <v>63432</v>
      </c>
      <c r="C66266" s="1" t="s">
        <v>63433</v>
      </c>
      <c r="D66266" s="1" t="s">
        <v>61743</v>
      </c>
      <c r="E66266" s="1" t="s">
        <v>50613</v>
      </c>
      <c r="F66266" s="1" t="s">
        <v>52385</v>
      </c>
      <c r="G66266" s="1" t="s">
        <v>52386</v>
      </c>
      <c r="H66266" s="1" t="s">
        <v>52432</v>
      </c>
      <c r="J66266" s="1" t="s">
        <v>53</v>
      </c>
      <c r="K66266" s="1" t="s">
        <v>35</v>
      </c>
      <c r="M66266" s="1" t="s">
        <v>61752</v>
      </c>
      <c r="N66266" s="1" t="s">
        <v>61795</v>
      </c>
      <c r="O66266" s="1">
        <v>2</v>
      </c>
    </row>
    <row r="66267" spans="1:15" x14ac:dyDescent="0.35">
      <c r="A66267" s="1">
        <v>1385016101</v>
      </c>
      <c r="B66267" s="1" t="s">
        <v>63432</v>
      </c>
      <c r="C66267" s="1" t="s">
        <v>63433</v>
      </c>
      <c r="D66267" s="1" t="s">
        <v>61743</v>
      </c>
      <c r="E66267" s="1" t="s">
        <v>50613</v>
      </c>
      <c r="F66267" s="1" t="s">
        <v>52385</v>
      </c>
      <c r="G66267" s="1" t="s">
        <v>52386</v>
      </c>
      <c r="H66267" s="1" t="s">
        <v>52432</v>
      </c>
      <c r="J66267" s="1" t="s">
        <v>53</v>
      </c>
      <c r="K66267" s="1" t="s">
        <v>35</v>
      </c>
      <c r="M66267" s="1" t="s">
        <v>61752</v>
      </c>
      <c r="N66267" s="1" t="s">
        <v>61756</v>
      </c>
      <c r="O66267" s="1">
        <v>5</v>
      </c>
    </row>
    <row r="66268" spans="1:15" x14ac:dyDescent="0.35">
      <c r="A66268" s="1">
        <v>1385016101</v>
      </c>
      <c r="B66268" s="1" t="s">
        <v>63432</v>
      </c>
      <c r="C66268" s="1" t="s">
        <v>63433</v>
      </c>
      <c r="D66268" s="1" t="s">
        <v>61743</v>
      </c>
      <c r="E66268" s="1" t="s">
        <v>50613</v>
      </c>
      <c r="F66268" s="1" t="s">
        <v>52385</v>
      </c>
      <c r="G66268" s="1" t="s">
        <v>52386</v>
      </c>
      <c r="H66268" s="1" t="s">
        <v>52432</v>
      </c>
      <c r="J66268" s="1" t="s">
        <v>53</v>
      </c>
      <c r="K66268" s="1" t="s">
        <v>35</v>
      </c>
      <c r="M66268" s="1" t="s">
        <v>61752</v>
      </c>
      <c r="N66268" s="1" t="s">
        <v>61757</v>
      </c>
      <c r="O66268" s="1">
        <v>1</v>
      </c>
    </row>
    <row r="66269" spans="1:15" x14ac:dyDescent="0.35">
      <c r="A66269" s="1">
        <v>1385016101</v>
      </c>
      <c r="B66269" s="1" t="s">
        <v>63432</v>
      </c>
      <c r="C66269" s="1" t="s">
        <v>63433</v>
      </c>
      <c r="D66269" s="1" t="s">
        <v>61743</v>
      </c>
      <c r="E66269" s="1" t="s">
        <v>50613</v>
      </c>
      <c r="F66269" s="1" t="s">
        <v>52385</v>
      </c>
      <c r="G66269" s="1" t="s">
        <v>52386</v>
      </c>
      <c r="H66269" s="1" t="s">
        <v>52432</v>
      </c>
      <c r="J66269" s="1" t="s">
        <v>53</v>
      </c>
      <c r="K66269" s="1" t="s">
        <v>35</v>
      </c>
      <c r="M66269" s="1" t="s">
        <v>61752</v>
      </c>
      <c r="N66269" s="1" t="s">
        <v>61960</v>
      </c>
      <c r="O66269" s="1">
        <v>1</v>
      </c>
    </row>
    <row r="66270" spans="1:15" x14ac:dyDescent="0.35">
      <c r="A66270" s="1">
        <v>1385016101</v>
      </c>
      <c r="B66270" s="1" t="s">
        <v>63432</v>
      </c>
      <c r="C66270" s="1" t="s">
        <v>63433</v>
      </c>
      <c r="D66270" s="1" t="s">
        <v>61743</v>
      </c>
      <c r="E66270" s="1" t="s">
        <v>50613</v>
      </c>
      <c r="F66270" s="1" t="s">
        <v>52385</v>
      </c>
      <c r="G66270" s="1" t="s">
        <v>52386</v>
      </c>
      <c r="H66270" s="1" t="s">
        <v>52432</v>
      </c>
      <c r="J66270" s="1" t="s">
        <v>53</v>
      </c>
      <c r="K66270" s="1" t="s">
        <v>35</v>
      </c>
      <c r="M66270" s="1" t="s">
        <v>61752</v>
      </c>
      <c r="N66270" s="1" t="s">
        <v>61758</v>
      </c>
      <c r="O66270" s="1">
        <v>1</v>
      </c>
    </row>
    <row r="66271" spans="1:15" x14ac:dyDescent="0.35">
      <c r="A66271" s="1">
        <v>1385016101</v>
      </c>
      <c r="B66271" s="1" t="s">
        <v>63432</v>
      </c>
      <c r="C66271" s="1" t="s">
        <v>63433</v>
      </c>
      <c r="D66271" s="1" t="s">
        <v>61743</v>
      </c>
      <c r="E66271" s="1" t="s">
        <v>50613</v>
      </c>
      <c r="F66271" s="1" t="s">
        <v>52385</v>
      </c>
      <c r="G66271" s="1" t="s">
        <v>52386</v>
      </c>
      <c r="H66271" s="1" t="s">
        <v>52432</v>
      </c>
      <c r="J66271" s="1" t="s">
        <v>53</v>
      </c>
      <c r="K66271" s="1" t="s">
        <v>35</v>
      </c>
      <c r="M66271" s="1" t="s">
        <v>61772</v>
      </c>
      <c r="N66271" s="1" t="s">
        <v>61773</v>
      </c>
      <c r="O66271" s="1">
        <v>1</v>
      </c>
    </row>
    <row r="66272" spans="1:15" x14ac:dyDescent="0.35">
      <c r="A66272" s="1">
        <v>1385016101</v>
      </c>
      <c r="B66272" s="1" t="s">
        <v>63432</v>
      </c>
      <c r="C66272" s="1" t="s">
        <v>63433</v>
      </c>
      <c r="D66272" s="1" t="s">
        <v>61743</v>
      </c>
      <c r="E66272" s="1" t="s">
        <v>50613</v>
      </c>
      <c r="F66272" s="1" t="s">
        <v>52385</v>
      </c>
      <c r="G66272" s="1" t="s">
        <v>52386</v>
      </c>
      <c r="H66272" s="1" t="s">
        <v>52432</v>
      </c>
      <c r="J66272" s="1" t="s">
        <v>25</v>
      </c>
      <c r="K66272" s="1" t="s">
        <v>61747</v>
      </c>
      <c r="M66272" s="1" t="s">
        <v>61745</v>
      </c>
      <c r="N66272" s="1" t="s">
        <v>61806</v>
      </c>
      <c r="O66272" s="1">
        <v>18</v>
      </c>
    </row>
    <row r="66273" spans="1:15" x14ac:dyDescent="0.35">
      <c r="A66273" s="1">
        <v>1385016101</v>
      </c>
      <c r="B66273" s="1" t="s">
        <v>63432</v>
      </c>
      <c r="C66273" s="1" t="s">
        <v>63433</v>
      </c>
      <c r="D66273" s="1" t="s">
        <v>61743</v>
      </c>
      <c r="E66273" s="1" t="s">
        <v>50613</v>
      </c>
      <c r="F66273" s="1" t="s">
        <v>52385</v>
      </c>
      <c r="G66273" s="1" t="s">
        <v>52386</v>
      </c>
      <c r="H66273" s="1" t="s">
        <v>52432</v>
      </c>
      <c r="J66273" s="1" t="s">
        <v>25</v>
      </c>
      <c r="K66273" s="1" t="s">
        <v>61747</v>
      </c>
      <c r="M66273" s="1" t="s">
        <v>61745</v>
      </c>
      <c r="N66273" s="1" t="s">
        <v>61750</v>
      </c>
      <c r="O66273" s="1">
        <v>7</v>
      </c>
    </row>
    <row r="66274" spans="1:15" x14ac:dyDescent="0.35">
      <c r="A66274" s="1">
        <v>1385016101</v>
      </c>
      <c r="B66274" s="1" t="s">
        <v>63432</v>
      </c>
      <c r="C66274" s="1" t="s">
        <v>63433</v>
      </c>
      <c r="D66274" s="1" t="s">
        <v>61743</v>
      </c>
      <c r="E66274" s="1" t="s">
        <v>50613</v>
      </c>
      <c r="F66274" s="1" t="s">
        <v>52385</v>
      </c>
      <c r="G66274" s="1" t="s">
        <v>52386</v>
      </c>
      <c r="H66274" s="1" t="s">
        <v>52432</v>
      </c>
      <c r="J66274" s="1" t="s">
        <v>25</v>
      </c>
      <c r="K66274" s="1" t="s">
        <v>61747</v>
      </c>
      <c r="M66274" s="1" t="s">
        <v>61745</v>
      </c>
      <c r="N66274" s="1" t="s">
        <v>61746</v>
      </c>
      <c r="O66274" s="1">
        <v>45</v>
      </c>
    </row>
    <row r="66275" spans="1:15" x14ac:dyDescent="0.35">
      <c r="A66275" s="1">
        <v>1385016101</v>
      </c>
      <c r="B66275" s="1" t="s">
        <v>63432</v>
      </c>
      <c r="C66275" s="1" t="s">
        <v>63433</v>
      </c>
      <c r="D66275" s="1" t="s">
        <v>61743</v>
      </c>
      <c r="E66275" s="1" t="s">
        <v>50613</v>
      </c>
      <c r="F66275" s="1" t="s">
        <v>52385</v>
      </c>
      <c r="G66275" s="1" t="s">
        <v>52386</v>
      </c>
      <c r="H66275" s="1" t="s">
        <v>52432</v>
      </c>
      <c r="J66275" s="1" t="s">
        <v>25</v>
      </c>
      <c r="K66275" s="1" t="s">
        <v>61747</v>
      </c>
      <c r="M66275" s="1" t="s">
        <v>61745</v>
      </c>
      <c r="N66275" s="1" t="s">
        <v>61751</v>
      </c>
      <c r="O66275" s="1">
        <v>23</v>
      </c>
    </row>
    <row r="66276" spans="1:15" x14ac:dyDescent="0.35">
      <c r="A66276" s="1">
        <v>1385016101</v>
      </c>
      <c r="B66276" s="1" t="s">
        <v>63432</v>
      </c>
      <c r="C66276" s="1" t="s">
        <v>63433</v>
      </c>
      <c r="D66276" s="1" t="s">
        <v>61743</v>
      </c>
      <c r="E66276" s="1" t="s">
        <v>50613</v>
      </c>
      <c r="F66276" s="1" t="s">
        <v>52385</v>
      </c>
      <c r="G66276" s="1" t="s">
        <v>52386</v>
      </c>
      <c r="H66276" s="1" t="s">
        <v>52432</v>
      </c>
      <c r="J66276" s="1" t="s">
        <v>25</v>
      </c>
      <c r="K66276" s="1" t="s">
        <v>61747</v>
      </c>
      <c r="M66276" s="1" t="s">
        <v>61752</v>
      </c>
      <c r="N66276" s="1" t="s">
        <v>61783</v>
      </c>
      <c r="O66276" s="1">
        <v>6</v>
      </c>
    </row>
    <row r="66277" spans="1:15" x14ac:dyDescent="0.35">
      <c r="A66277" s="1">
        <v>1385016101</v>
      </c>
      <c r="B66277" s="1" t="s">
        <v>63432</v>
      </c>
      <c r="C66277" s="1" t="s">
        <v>63433</v>
      </c>
      <c r="D66277" s="1" t="s">
        <v>61743</v>
      </c>
      <c r="E66277" s="1" t="s">
        <v>50613</v>
      </c>
      <c r="F66277" s="1" t="s">
        <v>52385</v>
      </c>
      <c r="G66277" s="1" t="s">
        <v>52386</v>
      </c>
      <c r="H66277" s="1" t="s">
        <v>52432</v>
      </c>
      <c r="J66277" s="1" t="s">
        <v>25</v>
      </c>
      <c r="K66277" s="1" t="s">
        <v>61747</v>
      </c>
      <c r="M66277" s="1" t="s">
        <v>61752</v>
      </c>
      <c r="N66277" s="1" t="s">
        <v>61753</v>
      </c>
      <c r="O66277" s="1">
        <v>10</v>
      </c>
    </row>
    <row r="66278" spans="1:15" x14ac:dyDescent="0.35">
      <c r="A66278" s="1">
        <v>1385016101</v>
      </c>
      <c r="B66278" s="1" t="s">
        <v>63432</v>
      </c>
      <c r="C66278" s="1" t="s">
        <v>63433</v>
      </c>
      <c r="D66278" s="1" t="s">
        <v>61743</v>
      </c>
      <c r="E66278" s="1" t="s">
        <v>50613</v>
      </c>
      <c r="F66278" s="1" t="s">
        <v>52385</v>
      </c>
      <c r="G66278" s="1" t="s">
        <v>52386</v>
      </c>
      <c r="H66278" s="1" t="s">
        <v>52432</v>
      </c>
      <c r="J66278" s="1" t="s">
        <v>25</v>
      </c>
      <c r="K66278" s="1" t="s">
        <v>61747</v>
      </c>
      <c r="M66278" s="1" t="s">
        <v>61752</v>
      </c>
      <c r="N66278" s="1" t="s">
        <v>61754</v>
      </c>
      <c r="O66278" s="1">
        <v>27</v>
      </c>
    </row>
    <row r="66279" spans="1:15" x14ac:dyDescent="0.35">
      <c r="A66279" s="1">
        <v>1385016101</v>
      </c>
      <c r="B66279" s="1" t="s">
        <v>63432</v>
      </c>
      <c r="C66279" s="1" t="s">
        <v>63433</v>
      </c>
      <c r="D66279" s="1" t="s">
        <v>61743</v>
      </c>
      <c r="E66279" s="1" t="s">
        <v>50613</v>
      </c>
      <c r="F66279" s="1" t="s">
        <v>52385</v>
      </c>
      <c r="G66279" s="1" t="s">
        <v>52386</v>
      </c>
      <c r="H66279" s="1" t="s">
        <v>52432</v>
      </c>
      <c r="J66279" s="1" t="s">
        <v>25</v>
      </c>
      <c r="K66279" s="1" t="s">
        <v>61747</v>
      </c>
      <c r="M66279" s="1" t="s">
        <v>61752</v>
      </c>
      <c r="N66279" s="1" t="s">
        <v>61755</v>
      </c>
      <c r="O66279" s="1">
        <v>21</v>
      </c>
    </row>
    <row r="66280" spans="1:15" x14ac:dyDescent="0.35">
      <c r="A66280" s="1">
        <v>1385016101</v>
      </c>
      <c r="B66280" s="1" t="s">
        <v>63432</v>
      </c>
      <c r="C66280" s="1" t="s">
        <v>63433</v>
      </c>
      <c r="D66280" s="1" t="s">
        <v>61743</v>
      </c>
      <c r="E66280" s="1" t="s">
        <v>50613</v>
      </c>
      <c r="F66280" s="1" t="s">
        <v>52385</v>
      </c>
      <c r="G66280" s="1" t="s">
        <v>52386</v>
      </c>
      <c r="H66280" s="1" t="s">
        <v>52432</v>
      </c>
      <c r="J66280" s="1" t="s">
        <v>25</v>
      </c>
      <c r="K66280" s="1" t="s">
        <v>61747</v>
      </c>
      <c r="M66280" s="1" t="s">
        <v>61772</v>
      </c>
      <c r="N66280" s="1" t="s">
        <v>61773</v>
      </c>
      <c r="O66280" s="1">
        <v>18</v>
      </c>
    </row>
    <row r="66281" spans="1:15" x14ac:dyDescent="0.35">
      <c r="A66281" s="1">
        <v>1385016101</v>
      </c>
      <c r="B66281" s="1" t="s">
        <v>63432</v>
      </c>
      <c r="C66281" s="1" t="s">
        <v>63433</v>
      </c>
      <c r="D66281" s="1" t="s">
        <v>61743</v>
      </c>
      <c r="E66281" s="1" t="s">
        <v>50613</v>
      </c>
      <c r="F66281" s="1" t="s">
        <v>52385</v>
      </c>
      <c r="G66281" s="1" t="s">
        <v>52386</v>
      </c>
      <c r="H66281" s="1" t="s">
        <v>52432</v>
      </c>
      <c r="J66281" s="1" t="s">
        <v>25</v>
      </c>
      <c r="K66281" s="1" t="s">
        <v>35</v>
      </c>
      <c r="M66281" s="1" t="s">
        <v>61745</v>
      </c>
      <c r="N66281" s="1" t="s">
        <v>61750</v>
      </c>
      <c r="O66281" s="1">
        <v>11</v>
      </c>
    </row>
    <row r="66282" spans="1:15" x14ac:dyDescent="0.35">
      <c r="A66282" s="1">
        <v>1385016101</v>
      </c>
      <c r="B66282" s="1" t="s">
        <v>63432</v>
      </c>
      <c r="C66282" s="1" t="s">
        <v>63433</v>
      </c>
      <c r="D66282" s="1" t="s">
        <v>61743</v>
      </c>
      <c r="E66282" s="1" t="s">
        <v>50613</v>
      </c>
      <c r="F66282" s="1" t="s">
        <v>52385</v>
      </c>
      <c r="G66282" s="1" t="s">
        <v>52386</v>
      </c>
      <c r="H66282" s="1" t="s">
        <v>52432</v>
      </c>
      <c r="J66282" s="1" t="s">
        <v>25</v>
      </c>
      <c r="K66282" s="1" t="s">
        <v>35</v>
      </c>
      <c r="M66282" s="1" t="s">
        <v>61745</v>
      </c>
      <c r="N66282" s="1" t="s">
        <v>61746</v>
      </c>
      <c r="O66282" s="1">
        <v>56</v>
      </c>
    </row>
    <row r="66283" spans="1:15" x14ac:dyDescent="0.35">
      <c r="A66283" s="1">
        <v>1385016101</v>
      </c>
      <c r="B66283" s="1" t="s">
        <v>63432</v>
      </c>
      <c r="C66283" s="1" t="s">
        <v>63433</v>
      </c>
      <c r="D66283" s="1" t="s">
        <v>61743</v>
      </c>
      <c r="E66283" s="1" t="s">
        <v>50613</v>
      </c>
      <c r="F66283" s="1" t="s">
        <v>52385</v>
      </c>
      <c r="G66283" s="1" t="s">
        <v>52386</v>
      </c>
      <c r="H66283" s="1" t="s">
        <v>52432</v>
      </c>
      <c r="J66283" s="1" t="s">
        <v>25</v>
      </c>
      <c r="K66283" s="1" t="s">
        <v>35</v>
      </c>
      <c r="M66283" s="1" t="s">
        <v>61745</v>
      </c>
      <c r="N66283" s="1" t="s">
        <v>61751</v>
      </c>
      <c r="O66283" s="1">
        <v>44</v>
      </c>
    </row>
    <row r="66284" spans="1:15" x14ac:dyDescent="0.35">
      <c r="A66284" s="1">
        <v>1385016101</v>
      </c>
      <c r="B66284" s="1" t="s">
        <v>63432</v>
      </c>
      <c r="C66284" s="1" t="s">
        <v>63433</v>
      </c>
      <c r="D66284" s="1" t="s">
        <v>61743</v>
      </c>
      <c r="E66284" s="1" t="s">
        <v>50613</v>
      </c>
      <c r="F66284" s="1" t="s">
        <v>52385</v>
      </c>
      <c r="G66284" s="1" t="s">
        <v>52386</v>
      </c>
      <c r="H66284" s="1" t="s">
        <v>52432</v>
      </c>
      <c r="J66284" s="1" t="s">
        <v>25</v>
      </c>
      <c r="K66284" s="1" t="s">
        <v>35</v>
      </c>
      <c r="M66284" s="1" t="s">
        <v>61752</v>
      </c>
      <c r="N66284" s="1" t="s">
        <v>61795</v>
      </c>
      <c r="O66284" s="1">
        <v>14</v>
      </c>
    </row>
    <row r="66285" spans="1:15" x14ac:dyDescent="0.35">
      <c r="A66285" s="1">
        <v>1385016101</v>
      </c>
      <c r="B66285" s="1" t="s">
        <v>63432</v>
      </c>
      <c r="C66285" s="1" t="s">
        <v>63433</v>
      </c>
      <c r="D66285" s="1" t="s">
        <v>61743</v>
      </c>
      <c r="E66285" s="1" t="s">
        <v>50613</v>
      </c>
      <c r="F66285" s="1" t="s">
        <v>52385</v>
      </c>
      <c r="G66285" s="1" t="s">
        <v>52386</v>
      </c>
      <c r="H66285" s="1" t="s">
        <v>52432</v>
      </c>
      <c r="J66285" s="1" t="s">
        <v>25</v>
      </c>
      <c r="K66285" s="1" t="s">
        <v>35</v>
      </c>
      <c r="M66285" s="1" t="s">
        <v>61752</v>
      </c>
      <c r="N66285" s="1" t="s">
        <v>61783</v>
      </c>
      <c r="O66285" s="1">
        <v>17</v>
      </c>
    </row>
    <row r="66286" spans="1:15" x14ac:dyDescent="0.35">
      <c r="A66286" s="1">
        <v>1385016101</v>
      </c>
      <c r="B66286" s="1" t="s">
        <v>63432</v>
      </c>
      <c r="C66286" s="1" t="s">
        <v>63433</v>
      </c>
      <c r="D66286" s="1" t="s">
        <v>61743</v>
      </c>
      <c r="E66286" s="1" t="s">
        <v>50613</v>
      </c>
      <c r="F66286" s="1" t="s">
        <v>52385</v>
      </c>
      <c r="G66286" s="1" t="s">
        <v>52386</v>
      </c>
      <c r="H66286" s="1" t="s">
        <v>52432</v>
      </c>
      <c r="J66286" s="1" t="s">
        <v>25</v>
      </c>
      <c r="K66286" s="1" t="s">
        <v>35</v>
      </c>
      <c r="M66286" s="1" t="s">
        <v>61752</v>
      </c>
      <c r="N66286" s="1" t="s">
        <v>61756</v>
      </c>
      <c r="O66286" s="1">
        <v>40</v>
      </c>
    </row>
    <row r="66287" spans="1:15" x14ac:dyDescent="0.35">
      <c r="A66287" s="1">
        <v>1385016101</v>
      </c>
      <c r="B66287" s="1" t="s">
        <v>63432</v>
      </c>
      <c r="C66287" s="1" t="s">
        <v>63433</v>
      </c>
      <c r="D66287" s="1" t="s">
        <v>61743</v>
      </c>
      <c r="E66287" s="1" t="s">
        <v>50613</v>
      </c>
      <c r="F66287" s="1" t="s">
        <v>52385</v>
      </c>
      <c r="G66287" s="1" t="s">
        <v>52386</v>
      </c>
      <c r="H66287" s="1" t="s">
        <v>52432</v>
      </c>
      <c r="J66287" s="1" t="s">
        <v>25</v>
      </c>
      <c r="K66287" s="1" t="s">
        <v>35</v>
      </c>
      <c r="M66287" s="1" t="s">
        <v>61752</v>
      </c>
      <c r="N66287" s="1" t="s">
        <v>61757</v>
      </c>
      <c r="O66287" s="1">
        <v>14</v>
      </c>
    </row>
    <row r="66288" spans="1:15" x14ac:dyDescent="0.35">
      <c r="A66288" s="1">
        <v>1385016101</v>
      </c>
      <c r="B66288" s="1" t="s">
        <v>63432</v>
      </c>
      <c r="C66288" s="1" t="s">
        <v>63433</v>
      </c>
      <c r="D66288" s="1" t="s">
        <v>61743</v>
      </c>
      <c r="E66288" s="1" t="s">
        <v>50613</v>
      </c>
      <c r="F66288" s="1" t="s">
        <v>52385</v>
      </c>
      <c r="G66288" s="1" t="s">
        <v>52386</v>
      </c>
      <c r="H66288" s="1" t="s">
        <v>52432</v>
      </c>
      <c r="J66288" s="1" t="s">
        <v>25</v>
      </c>
      <c r="K66288" s="1" t="s">
        <v>35</v>
      </c>
      <c r="M66288" s="1" t="s">
        <v>61752</v>
      </c>
      <c r="N66288" s="1" t="s">
        <v>61960</v>
      </c>
      <c r="O66288" s="1">
        <v>1</v>
      </c>
    </row>
    <row r="66289" spans="1:15" x14ac:dyDescent="0.35">
      <c r="A66289" s="1">
        <v>1385016101</v>
      </c>
      <c r="B66289" s="1" t="s">
        <v>63432</v>
      </c>
      <c r="C66289" s="1" t="s">
        <v>63433</v>
      </c>
      <c r="D66289" s="1" t="s">
        <v>61743</v>
      </c>
      <c r="E66289" s="1" t="s">
        <v>50613</v>
      </c>
      <c r="F66289" s="1" t="s">
        <v>52385</v>
      </c>
      <c r="G66289" s="1" t="s">
        <v>52386</v>
      </c>
      <c r="H66289" s="1" t="s">
        <v>52432</v>
      </c>
      <c r="J66289" s="1" t="s">
        <v>25</v>
      </c>
      <c r="K66289" s="1" t="s">
        <v>35</v>
      </c>
      <c r="M66289" s="1" t="s">
        <v>61752</v>
      </c>
      <c r="N66289" s="1" t="s">
        <v>61758</v>
      </c>
      <c r="O66289" s="1">
        <v>26</v>
      </c>
    </row>
    <row r="66290" spans="1:15" x14ac:dyDescent="0.35">
      <c r="A66290" s="1">
        <v>1385016101</v>
      </c>
      <c r="B66290" s="1" t="s">
        <v>63432</v>
      </c>
      <c r="C66290" s="1" t="s">
        <v>63433</v>
      </c>
      <c r="D66290" s="1" t="s">
        <v>61743</v>
      </c>
      <c r="E66290" s="1" t="s">
        <v>50613</v>
      </c>
      <c r="F66290" s="1" t="s">
        <v>52385</v>
      </c>
      <c r="G66290" s="1" t="s">
        <v>52386</v>
      </c>
      <c r="H66290" s="1" t="s">
        <v>52432</v>
      </c>
      <c r="J66290" s="1" t="s">
        <v>25</v>
      </c>
      <c r="K66290" s="1" t="s">
        <v>35</v>
      </c>
      <c r="M66290" s="1" t="s">
        <v>61752</v>
      </c>
      <c r="N66290" s="1" t="s">
        <v>61788</v>
      </c>
      <c r="O66290" s="1">
        <v>6</v>
      </c>
    </row>
    <row r="66291" spans="1:15" x14ac:dyDescent="0.35">
      <c r="A66291" s="1">
        <v>1385016101</v>
      </c>
      <c r="B66291" s="1" t="s">
        <v>63432</v>
      </c>
      <c r="C66291" s="1" t="s">
        <v>63433</v>
      </c>
      <c r="D66291" s="1" t="s">
        <v>61743</v>
      </c>
      <c r="E66291" s="1" t="s">
        <v>50613</v>
      </c>
      <c r="F66291" s="1" t="s">
        <v>52385</v>
      </c>
      <c r="G66291" s="1" t="s">
        <v>52386</v>
      </c>
      <c r="H66291" s="1" t="s">
        <v>52432</v>
      </c>
      <c r="J66291" s="1" t="s">
        <v>25</v>
      </c>
      <c r="K66291" s="1" t="s">
        <v>35</v>
      </c>
      <c r="M66291" s="1" t="s">
        <v>61772</v>
      </c>
      <c r="N66291" s="1" t="s">
        <v>61773</v>
      </c>
      <c r="O66291" s="1">
        <v>22</v>
      </c>
    </row>
    <row r="66292" spans="1:15" x14ac:dyDescent="0.35">
      <c r="A66292" s="1">
        <v>1385016101</v>
      </c>
      <c r="B66292" s="1" t="s">
        <v>63432</v>
      </c>
      <c r="C66292" s="1" t="s">
        <v>63433</v>
      </c>
      <c r="D66292" s="1" t="s">
        <v>61743</v>
      </c>
      <c r="E66292" s="1" t="s">
        <v>50613</v>
      </c>
      <c r="F66292" s="1" t="s">
        <v>52385</v>
      </c>
      <c r="G66292" s="1" t="s">
        <v>52386</v>
      </c>
      <c r="H66292" s="1" t="s">
        <v>52432</v>
      </c>
      <c r="J66292" s="1" t="s">
        <v>57168</v>
      </c>
      <c r="K66292" s="1" t="s">
        <v>61747</v>
      </c>
      <c r="M66292" s="1" t="s">
        <v>61745</v>
      </c>
      <c r="N66292" s="1" t="s">
        <v>61746</v>
      </c>
      <c r="O66292" s="1">
        <v>3</v>
      </c>
    </row>
    <row r="66293" spans="1:15" x14ac:dyDescent="0.35">
      <c r="A66293" s="1">
        <v>1385016101</v>
      </c>
      <c r="B66293" s="1" t="s">
        <v>63432</v>
      </c>
      <c r="C66293" s="1" t="s">
        <v>63433</v>
      </c>
      <c r="D66293" s="1" t="s">
        <v>61743</v>
      </c>
      <c r="E66293" s="1" t="s">
        <v>50613</v>
      </c>
      <c r="F66293" s="1" t="s">
        <v>52385</v>
      </c>
      <c r="G66293" s="1" t="s">
        <v>52386</v>
      </c>
      <c r="H66293" s="1" t="s">
        <v>52432</v>
      </c>
      <c r="J66293" s="1" t="s">
        <v>57168</v>
      </c>
      <c r="K66293" s="1" t="s">
        <v>61747</v>
      </c>
      <c r="M66293" s="1" t="s">
        <v>61752</v>
      </c>
      <c r="N66293" s="1" t="s">
        <v>61753</v>
      </c>
      <c r="O66293" s="1">
        <v>1</v>
      </c>
    </row>
    <row r="66294" spans="1:15" x14ac:dyDescent="0.35">
      <c r="A66294" s="1">
        <v>1385016101</v>
      </c>
      <c r="B66294" s="1" t="s">
        <v>63432</v>
      </c>
      <c r="C66294" s="1" t="s">
        <v>63433</v>
      </c>
      <c r="D66294" s="1" t="s">
        <v>61743</v>
      </c>
      <c r="E66294" s="1" t="s">
        <v>50613</v>
      </c>
      <c r="F66294" s="1" t="s">
        <v>52385</v>
      </c>
      <c r="G66294" s="1" t="s">
        <v>52386</v>
      </c>
      <c r="H66294" s="1" t="s">
        <v>52432</v>
      </c>
      <c r="J66294" s="1" t="s">
        <v>57168</v>
      </c>
      <c r="K66294" s="1" t="s">
        <v>61747</v>
      </c>
      <c r="M66294" s="1" t="s">
        <v>61752</v>
      </c>
      <c r="N66294" s="1" t="s">
        <v>61755</v>
      </c>
      <c r="O66294" s="1">
        <v>1</v>
      </c>
    </row>
    <row r="66295" spans="1:15" x14ac:dyDescent="0.35">
      <c r="A66295" s="1">
        <v>1385016101</v>
      </c>
      <c r="B66295" s="1" t="s">
        <v>63432</v>
      </c>
      <c r="C66295" s="1" t="s">
        <v>63433</v>
      </c>
      <c r="D66295" s="1" t="s">
        <v>61743</v>
      </c>
      <c r="E66295" s="1" t="s">
        <v>50613</v>
      </c>
      <c r="F66295" s="1" t="s">
        <v>52385</v>
      </c>
      <c r="G66295" s="1" t="s">
        <v>52386</v>
      </c>
      <c r="H66295" s="1" t="s">
        <v>52432</v>
      </c>
      <c r="J66295" s="1" t="s">
        <v>57168</v>
      </c>
      <c r="K66295" s="1" t="s">
        <v>61747</v>
      </c>
      <c r="M66295" s="1" t="s">
        <v>61772</v>
      </c>
      <c r="N66295" s="1" t="s">
        <v>61773</v>
      </c>
      <c r="O66295" s="1">
        <v>1</v>
      </c>
    </row>
    <row r="66296" spans="1:15" x14ac:dyDescent="0.35">
      <c r="A66296" s="1">
        <v>1385016101</v>
      </c>
      <c r="B66296" s="1" t="s">
        <v>63432</v>
      </c>
      <c r="C66296" s="1" t="s">
        <v>63433</v>
      </c>
      <c r="D66296" s="1" t="s">
        <v>61743</v>
      </c>
      <c r="E66296" s="1" t="s">
        <v>50613</v>
      </c>
      <c r="F66296" s="1" t="s">
        <v>52385</v>
      </c>
      <c r="G66296" s="1" t="s">
        <v>52386</v>
      </c>
      <c r="H66296" s="1" t="s">
        <v>52432</v>
      </c>
      <c r="J66296" s="1" t="s">
        <v>57168</v>
      </c>
      <c r="K66296" s="1" t="s">
        <v>35</v>
      </c>
      <c r="M66296" s="1" t="s">
        <v>61745</v>
      </c>
      <c r="N66296" s="1" t="s">
        <v>61746</v>
      </c>
      <c r="O66296" s="1">
        <v>4</v>
      </c>
    </row>
    <row r="66297" spans="1:15" x14ac:dyDescent="0.35">
      <c r="A66297" s="1">
        <v>1385016101</v>
      </c>
      <c r="B66297" s="1" t="s">
        <v>63432</v>
      </c>
      <c r="C66297" s="1" t="s">
        <v>63433</v>
      </c>
      <c r="D66297" s="1" t="s">
        <v>61743</v>
      </c>
      <c r="E66297" s="1" t="s">
        <v>50613</v>
      </c>
      <c r="F66297" s="1" t="s">
        <v>52385</v>
      </c>
      <c r="G66297" s="1" t="s">
        <v>52386</v>
      </c>
      <c r="H66297" s="1" t="s">
        <v>52432</v>
      </c>
      <c r="J66297" s="1" t="s">
        <v>57168</v>
      </c>
      <c r="K66297" s="1" t="s">
        <v>35</v>
      </c>
      <c r="M66297" s="1" t="s">
        <v>61745</v>
      </c>
      <c r="N66297" s="1" t="s">
        <v>61751</v>
      </c>
      <c r="O66297" s="1">
        <v>1</v>
      </c>
    </row>
    <row r="66298" spans="1:15" x14ac:dyDescent="0.35">
      <c r="A66298" s="1">
        <v>1385016101</v>
      </c>
      <c r="B66298" s="1" t="s">
        <v>63432</v>
      </c>
      <c r="C66298" s="1" t="s">
        <v>63433</v>
      </c>
      <c r="D66298" s="1" t="s">
        <v>61743</v>
      </c>
      <c r="E66298" s="1" t="s">
        <v>50613</v>
      </c>
      <c r="F66298" s="1" t="s">
        <v>52385</v>
      </c>
      <c r="G66298" s="1" t="s">
        <v>52386</v>
      </c>
      <c r="H66298" s="1" t="s">
        <v>52432</v>
      </c>
      <c r="J66298" s="1" t="s">
        <v>57168</v>
      </c>
      <c r="K66298" s="1" t="s">
        <v>35</v>
      </c>
      <c r="M66298" s="1" t="s">
        <v>61752</v>
      </c>
      <c r="N66298" s="1" t="s">
        <v>61783</v>
      </c>
      <c r="O66298" s="1">
        <v>1</v>
      </c>
    </row>
    <row r="66299" spans="1:15" x14ac:dyDescent="0.35">
      <c r="A66299" s="1">
        <v>1385016101</v>
      </c>
      <c r="B66299" s="1" t="s">
        <v>63432</v>
      </c>
      <c r="C66299" s="1" t="s">
        <v>63433</v>
      </c>
      <c r="D66299" s="1" t="s">
        <v>61743</v>
      </c>
      <c r="E66299" s="1" t="s">
        <v>50613</v>
      </c>
      <c r="F66299" s="1" t="s">
        <v>52385</v>
      </c>
      <c r="G66299" s="1" t="s">
        <v>52386</v>
      </c>
      <c r="H66299" s="1" t="s">
        <v>52432</v>
      </c>
      <c r="J66299" s="1" t="s">
        <v>57168</v>
      </c>
      <c r="K66299" s="1" t="s">
        <v>35</v>
      </c>
      <c r="M66299" s="1" t="s">
        <v>61752</v>
      </c>
      <c r="N66299" s="1" t="s">
        <v>61960</v>
      </c>
      <c r="O66299" s="1">
        <v>2</v>
      </c>
    </row>
    <row r="66300" spans="1:15" x14ac:dyDescent="0.35">
      <c r="A66300" s="1">
        <v>1385016101</v>
      </c>
      <c r="B66300" s="1" t="s">
        <v>63432</v>
      </c>
      <c r="C66300" s="1" t="s">
        <v>63433</v>
      </c>
      <c r="D66300" s="1" t="s">
        <v>61743</v>
      </c>
      <c r="E66300" s="1" t="s">
        <v>50613</v>
      </c>
      <c r="F66300" s="1" t="s">
        <v>52385</v>
      </c>
      <c r="G66300" s="1" t="s">
        <v>52386</v>
      </c>
      <c r="H66300" s="1" t="s">
        <v>52432</v>
      </c>
      <c r="J66300" s="1" t="s">
        <v>57168</v>
      </c>
      <c r="K66300" s="1" t="s">
        <v>35</v>
      </c>
      <c r="M66300" s="1" t="s">
        <v>61772</v>
      </c>
      <c r="N66300" s="1" t="s">
        <v>61773</v>
      </c>
      <c r="O66300" s="1">
        <v>4</v>
      </c>
    </row>
    <row r="66301" spans="1:15" x14ac:dyDescent="0.35">
      <c r="A66301" s="1">
        <v>1385016301</v>
      </c>
      <c r="B66301" s="1" t="s">
        <v>63434</v>
      </c>
      <c r="C66301" s="1" t="s">
        <v>63435</v>
      </c>
      <c r="D66301" s="1" t="s">
        <v>61743</v>
      </c>
      <c r="E66301" s="1" t="s">
        <v>50613</v>
      </c>
      <c r="F66301" s="1" t="s">
        <v>52385</v>
      </c>
      <c r="G66301" s="1" t="s">
        <v>52386</v>
      </c>
      <c r="H66301" s="1" t="s">
        <v>52387</v>
      </c>
      <c r="K66301" s="1" t="s">
        <v>61747</v>
      </c>
      <c r="M66301" s="1" t="s">
        <v>62184</v>
      </c>
      <c r="N66301" s="1" t="s">
        <v>62185</v>
      </c>
      <c r="O66301" s="1">
        <v>1</v>
      </c>
    </row>
    <row r="66302" spans="1:15" x14ac:dyDescent="0.35">
      <c r="A66302" s="1">
        <v>1385016301</v>
      </c>
      <c r="B66302" s="1" t="s">
        <v>63434</v>
      </c>
      <c r="C66302" s="1" t="s">
        <v>63435</v>
      </c>
      <c r="D66302" s="1" t="s">
        <v>61743</v>
      </c>
      <c r="E66302" s="1" t="s">
        <v>50613</v>
      </c>
      <c r="F66302" s="1" t="s">
        <v>52385</v>
      </c>
      <c r="G66302" s="1" t="s">
        <v>52386</v>
      </c>
      <c r="H66302" s="1" t="s">
        <v>52387</v>
      </c>
      <c r="J66302" s="1" t="s">
        <v>53</v>
      </c>
      <c r="K66302" s="1" t="s">
        <v>61747</v>
      </c>
      <c r="M66302" s="1" t="s">
        <v>62184</v>
      </c>
      <c r="N66302" s="1" t="s">
        <v>62185</v>
      </c>
      <c r="O66302" s="1">
        <v>1</v>
      </c>
    </row>
    <row r="66303" spans="1:15" x14ac:dyDescent="0.35">
      <c r="A66303" s="1">
        <v>1385016301</v>
      </c>
      <c r="B66303" s="1" t="s">
        <v>63434</v>
      </c>
      <c r="C66303" s="1" t="s">
        <v>63435</v>
      </c>
      <c r="D66303" s="1" t="s">
        <v>61743</v>
      </c>
      <c r="E66303" s="1" t="s">
        <v>50613</v>
      </c>
      <c r="F66303" s="1" t="s">
        <v>52385</v>
      </c>
      <c r="G66303" s="1" t="s">
        <v>52386</v>
      </c>
      <c r="H66303" s="1" t="s">
        <v>52387</v>
      </c>
      <c r="J66303" s="1" t="s">
        <v>53</v>
      </c>
      <c r="K66303" s="1" t="s">
        <v>61747</v>
      </c>
      <c r="M66303" s="1" t="s">
        <v>62048</v>
      </c>
      <c r="N66303" s="1" t="s">
        <v>62106</v>
      </c>
      <c r="O66303" s="1">
        <v>1</v>
      </c>
    </row>
    <row r="66304" spans="1:15" x14ac:dyDescent="0.35">
      <c r="A66304" s="1">
        <v>1385016301</v>
      </c>
      <c r="B66304" s="1" t="s">
        <v>63434</v>
      </c>
      <c r="C66304" s="1" t="s">
        <v>63435</v>
      </c>
      <c r="D66304" s="1" t="s">
        <v>61743</v>
      </c>
      <c r="E66304" s="1" t="s">
        <v>50613</v>
      </c>
      <c r="F66304" s="1" t="s">
        <v>52385</v>
      </c>
      <c r="G66304" s="1" t="s">
        <v>52386</v>
      </c>
      <c r="H66304" s="1" t="s">
        <v>52387</v>
      </c>
      <c r="J66304" s="1" t="s">
        <v>53</v>
      </c>
      <c r="K66304" s="1" t="s">
        <v>35</v>
      </c>
      <c r="M66304" s="1" t="s">
        <v>62048</v>
      </c>
      <c r="N66304" s="1" t="s">
        <v>62050</v>
      </c>
      <c r="O66304" s="1">
        <v>3</v>
      </c>
    </row>
    <row r="66305" spans="1:15" x14ac:dyDescent="0.35">
      <c r="A66305" s="1">
        <v>1385016301</v>
      </c>
      <c r="B66305" s="1" t="s">
        <v>63434</v>
      </c>
      <c r="C66305" s="1" t="s">
        <v>63435</v>
      </c>
      <c r="D66305" s="1" t="s">
        <v>61743</v>
      </c>
      <c r="E66305" s="1" t="s">
        <v>50613</v>
      </c>
      <c r="F66305" s="1" t="s">
        <v>52385</v>
      </c>
      <c r="G66305" s="1" t="s">
        <v>52386</v>
      </c>
      <c r="H66305" s="1" t="s">
        <v>52387</v>
      </c>
      <c r="J66305" s="1" t="s">
        <v>25</v>
      </c>
      <c r="K66305" s="1" t="s">
        <v>61747</v>
      </c>
      <c r="M66305" s="1" t="s">
        <v>62184</v>
      </c>
      <c r="N66305" s="1" t="s">
        <v>62185</v>
      </c>
      <c r="O66305" s="1">
        <v>3</v>
      </c>
    </row>
    <row r="66306" spans="1:15" x14ac:dyDescent="0.35">
      <c r="A66306" s="1">
        <v>1385016301</v>
      </c>
      <c r="B66306" s="1" t="s">
        <v>63434</v>
      </c>
      <c r="C66306" s="1" t="s">
        <v>63435</v>
      </c>
      <c r="D66306" s="1" t="s">
        <v>61743</v>
      </c>
      <c r="E66306" s="1" t="s">
        <v>50613</v>
      </c>
      <c r="F66306" s="1" t="s">
        <v>52385</v>
      </c>
      <c r="G66306" s="1" t="s">
        <v>52386</v>
      </c>
      <c r="H66306" s="1" t="s">
        <v>52387</v>
      </c>
      <c r="J66306" s="1" t="s">
        <v>25</v>
      </c>
      <c r="K66306" s="1" t="s">
        <v>61747</v>
      </c>
      <c r="M66306" s="1" t="s">
        <v>62048</v>
      </c>
      <c r="N66306" s="1" t="s">
        <v>62073</v>
      </c>
      <c r="O66306" s="1">
        <v>2</v>
      </c>
    </row>
    <row r="66307" spans="1:15" x14ac:dyDescent="0.35">
      <c r="A66307" s="1">
        <v>1385016301</v>
      </c>
      <c r="B66307" s="1" t="s">
        <v>63434</v>
      </c>
      <c r="C66307" s="1" t="s">
        <v>63435</v>
      </c>
      <c r="D66307" s="1" t="s">
        <v>61743</v>
      </c>
      <c r="E66307" s="1" t="s">
        <v>50613</v>
      </c>
      <c r="F66307" s="1" t="s">
        <v>52385</v>
      </c>
      <c r="G66307" s="1" t="s">
        <v>52386</v>
      </c>
      <c r="H66307" s="1" t="s">
        <v>52387</v>
      </c>
      <c r="J66307" s="1" t="s">
        <v>25</v>
      </c>
      <c r="K66307" s="1" t="s">
        <v>61747</v>
      </c>
      <c r="M66307" s="1" t="s">
        <v>62048</v>
      </c>
      <c r="N66307" s="1" t="s">
        <v>62106</v>
      </c>
      <c r="O66307" s="1">
        <v>5</v>
      </c>
    </row>
    <row r="66308" spans="1:15" x14ac:dyDescent="0.35">
      <c r="A66308" s="1">
        <v>1385016301</v>
      </c>
      <c r="B66308" s="1" t="s">
        <v>63434</v>
      </c>
      <c r="C66308" s="1" t="s">
        <v>63435</v>
      </c>
      <c r="D66308" s="1" t="s">
        <v>61743</v>
      </c>
      <c r="E66308" s="1" t="s">
        <v>50613</v>
      </c>
      <c r="F66308" s="1" t="s">
        <v>52385</v>
      </c>
      <c r="G66308" s="1" t="s">
        <v>52386</v>
      </c>
      <c r="H66308" s="1" t="s">
        <v>52387</v>
      </c>
      <c r="J66308" s="1" t="s">
        <v>25</v>
      </c>
      <c r="K66308" s="1" t="s">
        <v>61747</v>
      </c>
      <c r="M66308" s="1" t="s">
        <v>62048</v>
      </c>
      <c r="N66308" s="1" t="s">
        <v>62050</v>
      </c>
      <c r="O66308" s="1">
        <v>17</v>
      </c>
    </row>
    <row r="66309" spans="1:15" x14ac:dyDescent="0.35">
      <c r="A66309" s="1">
        <v>1385016301</v>
      </c>
      <c r="B66309" s="1" t="s">
        <v>63434</v>
      </c>
      <c r="C66309" s="1" t="s">
        <v>63435</v>
      </c>
      <c r="D66309" s="1" t="s">
        <v>61743</v>
      </c>
      <c r="E66309" s="1" t="s">
        <v>50613</v>
      </c>
      <c r="F66309" s="1" t="s">
        <v>52385</v>
      </c>
      <c r="G66309" s="1" t="s">
        <v>52386</v>
      </c>
      <c r="H66309" s="1" t="s">
        <v>52387</v>
      </c>
      <c r="J66309" s="1" t="s">
        <v>25</v>
      </c>
      <c r="K66309" s="1" t="s">
        <v>35</v>
      </c>
      <c r="M66309" s="1" t="s">
        <v>62048</v>
      </c>
      <c r="N66309" s="1" t="s">
        <v>62050</v>
      </c>
      <c r="O66309" s="1">
        <v>16</v>
      </c>
    </row>
    <row r="66310" spans="1:15" x14ac:dyDescent="0.35">
      <c r="A66310" s="1">
        <v>1385046401</v>
      </c>
      <c r="B66310" s="1" t="s">
        <v>63436</v>
      </c>
      <c r="C66310" s="1" t="s">
        <v>63437</v>
      </c>
      <c r="D66310" s="1" t="s">
        <v>61743</v>
      </c>
      <c r="E66310" s="1" t="s">
        <v>50613</v>
      </c>
      <c r="F66310" s="1" t="s">
        <v>52385</v>
      </c>
      <c r="G66310" s="1" t="s">
        <v>52444</v>
      </c>
      <c r="H66310" s="1" t="s">
        <v>52473</v>
      </c>
      <c r="J66310" s="1" t="s">
        <v>53</v>
      </c>
      <c r="K66310" s="1" t="s">
        <v>35</v>
      </c>
      <c r="M66310" s="1" t="s">
        <v>61752</v>
      </c>
      <c r="N66310" s="1" t="s">
        <v>61756</v>
      </c>
      <c r="O66310" s="1">
        <v>1</v>
      </c>
    </row>
    <row r="66311" spans="1:15" x14ac:dyDescent="0.35">
      <c r="A66311" s="1">
        <v>1385046401</v>
      </c>
      <c r="B66311" s="1" t="s">
        <v>63436</v>
      </c>
      <c r="C66311" s="1" t="s">
        <v>63437</v>
      </c>
      <c r="D66311" s="1" t="s">
        <v>61743</v>
      </c>
      <c r="E66311" s="1" t="s">
        <v>50613</v>
      </c>
      <c r="F66311" s="1" t="s">
        <v>52385</v>
      </c>
      <c r="G66311" s="1" t="s">
        <v>52444</v>
      </c>
      <c r="H66311" s="1" t="s">
        <v>52473</v>
      </c>
      <c r="J66311" s="1" t="s">
        <v>25</v>
      </c>
      <c r="K66311" s="1" t="s">
        <v>61747</v>
      </c>
      <c r="M66311" s="1" t="s">
        <v>61745</v>
      </c>
      <c r="N66311" s="1" t="s">
        <v>61746</v>
      </c>
      <c r="O66311" s="1">
        <v>16</v>
      </c>
    </row>
    <row r="66312" spans="1:15" x14ac:dyDescent="0.35">
      <c r="A66312" s="1">
        <v>1385046401</v>
      </c>
      <c r="B66312" s="1" t="s">
        <v>63436</v>
      </c>
      <c r="C66312" s="1" t="s">
        <v>63437</v>
      </c>
      <c r="D66312" s="1" t="s">
        <v>61743</v>
      </c>
      <c r="E66312" s="1" t="s">
        <v>50613</v>
      </c>
      <c r="F66312" s="1" t="s">
        <v>52385</v>
      </c>
      <c r="G66312" s="1" t="s">
        <v>52444</v>
      </c>
      <c r="H66312" s="1" t="s">
        <v>52473</v>
      </c>
      <c r="J66312" s="1" t="s">
        <v>25</v>
      </c>
      <c r="K66312" s="1" t="s">
        <v>61747</v>
      </c>
      <c r="M66312" s="1" t="s">
        <v>61745</v>
      </c>
      <c r="N66312" s="1" t="s">
        <v>61751</v>
      </c>
      <c r="O66312" s="1">
        <v>11</v>
      </c>
    </row>
    <row r="66313" spans="1:15" x14ac:dyDescent="0.35">
      <c r="A66313" s="1">
        <v>1385046401</v>
      </c>
      <c r="B66313" s="1" t="s">
        <v>63436</v>
      </c>
      <c r="C66313" s="1" t="s">
        <v>63437</v>
      </c>
      <c r="D66313" s="1" t="s">
        <v>61743</v>
      </c>
      <c r="E66313" s="1" t="s">
        <v>50613</v>
      </c>
      <c r="F66313" s="1" t="s">
        <v>52385</v>
      </c>
      <c r="G66313" s="1" t="s">
        <v>52444</v>
      </c>
      <c r="H66313" s="1" t="s">
        <v>52473</v>
      </c>
      <c r="J66313" s="1" t="s">
        <v>25</v>
      </c>
      <c r="K66313" s="1" t="s">
        <v>61747</v>
      </c>
      <c r="M66313" s="1" t="s">
        <v>61752</v>
      </c>
      <c r="N66313" s="1" t="s">
        <v>61754</v>
      </c>
      <c r="O66313" s="1">
        <v>18</v>
      </c>
    </row>
    <row r="66314" spans="1:15" x14ac:dyDescent="0.35">
      <c r="A66314" s="1">
        <v>1385046401</v>
      </c>
      <c r="B66314" s="1" t="s">
        <v>63436</v>
      </c>
      <c r="C66314" s="1" t="s">
        <v>63437</v>
      </c>
      <c r="D66314" s="1" t="s">
        <v>61743</v>
      </c>
      <c r="E66314" s="1" t="s">
        <v>50613</v>
      </c>
      <c r="F66314" s="1" t="s">
        <v>52385</v>
      </c>
      <c r="G66314" s="1" t="s">
        <v>52444</v>
      </c>
      <c r="H66314" s="1" t="s">
        <v>52473</v>
      </c>
      <c r="J66314" s="1" t="s">
        <v>25</v>
      </c>
      <c r="K66314" s="1" t="s">
        <v>61747</v>
      </c>
      <c r="M66314" s="1" t="s">
        <v>61752</v>
      </c>
      <c r="N66314" s="1" t="s">
        <v>61755</v>
      </c>
      <c r="O66314" s="1">
        <v>11</v>
      </c>
    </row>
    <row r="66315" spans="1:15" x14ac:dyDescent="0.35">
      <c r="A66315" s="1">
        <v>1385046401</v>
      </c>
      <c r="B66315" s="1" t="s">
        <v>63436</v>
      </c>
      <c r="C66315" s="1" t="s">
        <v>63437</v>
      </c>
      <c r="D66315" s="1" t="s">
        <v>61743</v>
      </c>
      <c r="E66315" s="1" t="s">
        <v>50613</v>
      </c>
      <c r="F66315" s="1" t="s">
        <v>52385</v>
      </c>
      <c r="G66315" s="1" t="s">
        <v>52444</v>
      </c>
      <c r="H66315" s="1" t="s">
        <v>52473</v>
      </c>
      <c r="J66315" s="1" t="s">
        <v>25</v>
      </c>
      <c r="K66315" s="1" t="s">
        <v>35</v>
      </c>
      <c r="M66315" s="1" t="s">
        <v>61745</v>
      </c>
      <c r="N66315" s="1" t="s">
        <v>61746</v>
      </c>
      <c r="O66315" s="1">
        <v>21</v>
      </c>
    </row>
    <row r="66316" spans="1:15" x14ac:dyDescent="0.35">
      <c r="A66316" s="1">
        <v>1385046401</v>
      </c>
      <c r="B66316" s="1" t="s">
        <v>63436</v>
      </c>
      <c r="C66316" s="1" t="s">
        <v>63437</v>
      </c>
      <c r="D66316" s="1" t="s">
        <v>61743</v>
      </c>
      <c r="E66316" s="1" t="s">
        <v>50613</v>
      </c>
      <c r="F66316" s="1" t="s">
        <v>52385</v>
      </c>
      <c r="G66316" s="1" t="s">
        <v>52444</v>
      </c>
      <c r="H66316" s="1" t="s">
        <v>52473</v>
      </c>
      <c r="J66316" s="1" t="s">
        <v>25</v>
      </c>
      <c r="K66316" s="1" t="s">
        <v>35</v>
      </c>
      <c r="M66316" s="1" t="s">
        <v>61745</v>
      </c>
      <c r="N66316" s="1" t="s">
        <v>61751</v>
      </c>
      <c r="O66316" s="1">
        <v>20</v>
      </c>
    </row>
    <row r="66317" spans="1:15" x14ac:dyDescent="0.35">
      <c r="A66317" s="1">
        <v>1385046401</v>
      </c>
      <c r="B66317" s="1" t="s">
        <v>63436</v>
      </c>
      <c r="C66317" s="1" t="s">
        <v>63437</v>
      </c>
      <c r="D66317" s="1" t="s">
        <v>61743</v>
      </c>
      <c r="E66317" s="1" t="s">
        <v>50613</v>
      </c>
      <c r="F66317" s="1" t="s">
        <v>52385</v>
      </c>
      <c r="G66317" s="1" t="s">
        <v>52444</v>
      </c>
      <c r="H66317" s="1" t="s">
        <v>52473</v>
      </c>
      <c r="J66317" s="1" t="s">
        <v>25</v>
      </c>
      <c r="K66317" s="1" t="s">
        <v>35</v>
      </c>
      <c r="M66317" s="1" t="s">
        <v>61752</v>
      </c>
      <c r="N66317" s="1" t="s">
        <v>61756</v>
      </c>
      <c r="O66317" s="1">
        <v>36</v>
      </c>
    </row>
    <row r="66318" spans="1:15" x14ac:dyDescent="0.35">
      <c r="A66318" s="1">
        <v>1385046401</v>
      </c>
      <c r="B66318" s="1" t="s">
        <v>63436</v>
      </c>
      <c r="C66318" s="1" t="s">
        <v>63437</v>
      </c>
      <c r="D66318" s="1" t="s">
        <v>61743</v>
      </c>
      <c r="E66318" s="1" t="s">
        <v>50613</v>
      </c>
      <c r="F66318" s="1" t="s">
        <v>52385</v>
      </c>
      <c r="G66318" s="1" t="s">
        <v>52444</v>
      </c>
      <c r="H66318" s="1" t="s">
        <v>52473</v>
      </c>
      <c r="J66318" s="1" t="s">
        <v>25</v>
      </c>
      <c r="K66318" s="1" t="s">
        <v>35</v>
      </c>
      <c r="M66318" s="1" t="s">
        <v>61752</v>
      </c>
      <c r="N66318" s="1" t="s">
        <v>61758</v>
      </c>
      <c r="O66318" s="1">
        <v>13</v>
      </c>
    </row>
    <row r="66319" spans="1:15" x14ac:dyDescent="0.35">
      <c r="A66319" s="1">
        <v>1386016101</v>
      </c>
      <c r="B66319" s="1" t="s">
        <v>63438</v>
      </c>
      <c r="C66319" s="1" t="s">
        <v>63439</v>
      </c>
      <c r="D66319" s="1" t="s">
        <v>61743</v>
      </c>
      <c r="E66319" s="1" t="s">
        <v>49198</v>
      </c>
      <c r="F66319" s="1" t="s">
        <v>29156</v>
      </c>
      <c r="G66319" s="1" t="s">
        <v>52555</v>
      </c>
      <c r="H66319" s="1" t="s">
        <v>52609</v>
      </c>
      <c r="J66319" s="1" t="s">
        <v>25</v>
      </c>
      <c r="K66319" s="1" t="s">
        <v>61747</v>
      </c>
      <c r="M66319" s="1" t="s">
        <v>61752</v>
      </c>
      <c r="N66319" s="1" t="s">
        <v>61783</v>
      </c>
      <c r="O66319" s="1">
        <v>36</v>
      </c>
    </row>
    <row r="66320" spans="1:15" x14ac:dyDescent="0.35">
      <c r="A66320" s="1">
        <v>1386016101</v>
      </c>
      <c r="B66320" s="1" t="s">
        <v>63438</v>
      </c>
      <c r="C66320" s="1" t="s">
        <v>63439</v>
      </c>
      <c r="D66320" s="1" t="s">
        <v>61743</v>
      </c>
      <c r="E66320" s="1" t="s">
        <v>49198</v>
      </c>
      <c r="F66320" s="1" t="s">
        <v>29156</v>
      </c>
      <c r="G66320" s="1" t="s">
        <v>52555</v>
      </c>
      <c r="H66320" s="1" t="s">
        <v>52609</v>
      </c>
      <c r="J66320" s="1" t="s">
        <v>25</v>
      </c>
      <c r="K66320" s="1" t="s">
        <v>61747</v>
      </c>
      <c r="M66320" s="1" t="s">
        <v>61752</v>
      </c>
      <c r="N66320" s="1" t="s">
        <v>61753</v>
      </c>
      <c r="O66320" s="1">
        <v>10</v>
      </c>
    </row>
    <row r="66321" spans="1:15" x14ac:dyDescent="0.35">
      <c r="A66321" s="1">
        <v>1386016101</v>
      </c>
      <c r="B66321" s="1" t="s">
        <v>63438</v>
      </c>
      <c r="C66321" s="1" t="s">
        <v>63439</v>
      </c>
      <c r="D66321" s="1" t="s">
        <v>61743</v>
      </c>
      <c r="E66321" s="1" t="s">
        <v>49198</v>
      </c>
      <c r="F66321" s="1" t="s">
        <v>29156</v>
      </c>
      <c r="G66321" s="1" t="s">
        <v>52555</v>
      </c>
      <c r="H66321" s="1" t="s">
        <v>52609</v>
      </c>
      <c r="J66321" s="1" t="s">
        <v>25</v>
      </c>
      <c r="K66321" s="1" t="s">
        <v>61747</v>
      </c>
      <c r="M66321" s="1" t="s">
        <v>61752</v>
      </c>
      <c r="N66321" s="1" t="s">
        <v>61792</v>
      </c>
      <c r="O66321" s="1">
        <v>22</v>
      </c>
    </row>
    <row r="66322" spans="1:15" x14ac:dyDescent="0.35">
      <c r="A66322" s="1">
        <v>1386016101</v>
      </c>
      <c r="B66322" s="1" t="s">
        <v>63438</v>
      </c>
      <c r="C66322" s="1" t="s">
        <v>63439</v>
      </c>
      <c r="D66322" s="1" t="s">
        <v>61743</v>
      </c>
      <c r="E66322" s="1" t="s">
        <v>49198</v>
      </c>
      <c r="F66322" s="1" t="s">
        <v>29156</v>
      </c>
      <c r="G66322" s="1" t="s">
        <v>52555</v>
      </c>
      <c r="H66322" s="1" t="s">
        <v>52609</v>
      </c>
      <c r="J66322" s="1" t="s">
        <v>25</v>
      </c>
      <c r="K66322" s="1" t="s">
        <v>61747</v>
      </c>
      <c r="M66322" s="1" t="s">
        <v>61752</v>
      </c>
      <c r="N66322" s="1" t="s">
        <v>61951</v>
      </c>
      <c r="O66322" s="1">
        <v>10</v>
      </c>
    </row>
    <row r="66323" spans="1:15" x14ac:dyDescent="0.35">
      <c r="A66323" s="1">
        <v>1386016101</v>
      </c>
      <c r="B66323" s="1" t="s">
        <v>63438</v>
      </c>
      <c r="C66323" s="1" t="s">
        <v>63439</v>
      </c>
      <c r="D66323" s="1" t="s">
        <v>61743</v>
      </c>
      <c r="E66323" s="1" t="s">
        <v>49198</v>
      </c>
      <c r="F66323" s="1" t="s">
        <v>29156</v>
      </c>
      <c r="G66323" s="1" t="s">
        <v>52555</v>
      </c>
      <c r="H66323" s="1" t="s">
        <v>52609</v>
      </c>
      <c r="J66323" s="1" t="s">
        <v>25</v>
      </c>
      <c r="K66323" s="1" t="s">
        <v>61747</v>
      </c>
      <c r="M66323" s="1" t="s">
        <v>61752</v>
      </c>
      <c r="N66323" s="1" t="s">
        <v>61754</v>
      </c>
      <c r="O66323" s="1">
        <v>81</v>
      </c>
    </row>
    <row r="66324" spans="1:15" x14ac:dyDescent="0.35">
      <c r="A66324" s="1">
        <v>1386016101</v>
      </c>
      <c r="B66324" s="1" t="s">
        <v>63438</v>
      </c>
      <c r="C66324" s="1" t="s">
        <v>63439</v>
      </c>
      <c r="D66324" s="1" t="s">
        <v>61743</v>
      </c>
      <c r="E66324" s="1" t="s">
        <v>49198</v>
      </c>
      <c r="F66324" s="1" t="s">
        <v>29156</v>
      </c>
      <c r="G66324" s="1" t="s">
        <v>52555</v>
      </c>
      <c r="H66324" s="1" t="s">
        <v>52609</v>
      </c>
      <c r="J66324" s="1" t="s">
        <v>25</v>
      </c>
      <c r="K66324" s="1" t="s">
        <v>61747</v>
      </c>
      <c r="M66324" s="1" t="s">
        <v>61752</v>
      </c>
      <c r="N66324" s="1" t="s">
        <v>61793</v>
      </c>
      <c r="O66324" s="1">
        <v>3</v>
      </c>
    </row>
    <row r="66325" spans="1:15" x14ac:dyDescent="0.35">
      <c r="A66325" s="1">
        <v>1386016101</v>
      </c>
      <c r="B66325" s="1" t="s">
        <v>63438</v>
      </c>
      <c r="C66325" s="1" t="s">
        <v>63439</v>
      </c>
      <c r="D66325" s="1" t="s">
        <v>61743</v>
      </c>
      <c r="E66325" s="1" t="s">
        <v>49198</v>
      </c>
      <c r="F66325" s="1" t="s">
        <v>29156</v>
      </c>
      <c r="G66325" s="1" t="s">
        <v>52555</v>
      </c>
      <c r="H66325" s="1" t="s">
        <v>52609</v>
      </c>
      <c r="J66325" s="1" t="s">
        <v>25</v>
      </c>
      <c r="K66325" s="1" t="s">
        <v>61747</v>
      </c>
      <c r="M66325" s="1" t="s">
        <v>61752</v>
      </c>
      <c r="N66325" s="1" t="s">
        <v>61987</v>
      </c>
      <c r="O66325" s="1">
        <v>11</v>
      </c>
    </row>
    <row r="66326" spans="1:15" x14ac:dyDescent="0.35">
      <c r="A66326" s="1">
        <v>1386016101</v>
      </c>
      <c r="B66326" s="1" t="s">
        <v>63438</v>
      </c>
      <c r="C66326" s="1" t="s">
        <v>63439</v>
      </c>
      <c r="D66326" s="1" t="s">
        <v>61743</v>
      </c>
      <c r="E66326" s="1" t="s">
        <v>49198</v>
      </c>
      <c r="F66326" s="1" t="s">
        <v>29156</v>
      </c>
      <c r="G66326" s="1" t="s">
        <v>52555</v>
      </c>
      <c r="H66326" s="1" t="s">
        <v>52609</v>
      </c>
      <c r="J66326" s="1" t="s">
        <v>25</v>
      </c>
      <c r="K66326" s="1" t="s">
        <v>61747</v>
      </c>
      <c r="M66326" s="1" t="s">
        <v>61752</v>
      </c>
      <c r="N66326" s="1" t="s">
        <v>61755</v>
      </c>
      <c r="O66326" s="1">
        <v>55</v>
      </c>
    </row>
    <row r="66327" spans="1:15" x14ac:dyDescent="0.35">
      <c r="A66327" s="1">
        <v>1386016101</v>
      </c>
      <c r="B66327" s="1" t="s">
        <v>63438</v>
      </c>
      <c r="C66327" s="1" t="s">
        <v>63439</v>
      </c>
      <c r="D66327" s="1" t="s">
        <v>61743</v>
      </c>
      <c r="E66327" s="1" t="s">
        <v>49198</v>
      </c>
      <c r="F66327" s="1" t="s">
        <v>29156</v>
      </c>
      <c r="G66327" s="1" t="s">
        <v>52555</v>
      </c>
      <c r="H66327" s="1" t="s">
        <v>52609</v>
      </c>
      <c r="J66327" s="1" t="s">
        <v>25</v>
      </c>
      <c r="K66327" s="1" t="s">
        <v>61747</v>
      </c>
      <c r="M66327" s="1" t="s">
        <v>61809</v>
      </c>
      <c r="N66327" s="1" t="s">
        <v>61810</v>
      </c>
      <c r="O66327" s="1">
        <v>20</v>
      </c>
    </row>
    <row r="66328" spans="1:15" x14ac:dyDescent="0.35">
      <c r="A66328" s="1">
        <v>1386016101</v>
      </c>
      <c r="B66328" s="1" t="s">
        <v>63438</v>
      </c>
      <c r="C66328" s="1" t="s">
        <v>63439</v>
      </c>
      <c r="D66328" s="1" t="s">
        <v>61743</v>
      </c>
      <c r="E66328" s="1" t="s">
        <v>49198</v>
      </c>
      <c r="F66328" s="1" t="s">
        <v>29156</v>
      </c>
      <c r="G66328" s="1" t="s">
        <v>52555</v>
      </c>
      <c r="H66328" s="1" t="s">
        <v>52609</v>
      </c>
      <c r="J66328" s="1" t="s">
        <v>25</v>
      </c>
      <c r="K66328" s="1" t="s">
        <v>61763</v>
      </c>
      <c r="M66328" s="1" t="s">
        <v>61752</v>
      </c>
      <c r="N66328" s="1" t="s">
        <v>61995</v>
      </c>
      <c r="O66328" s="1">
        <v>17</v>
      </c>
    </row>
    <row r="66329" spans="1:15" x14ac:dyDescent="0.35">
      <c r="A66329" s="1">
        <v>1386016101</v>
      </c>
      <c r="B66329" s="1" t="s">
        <v>63438</v>
      </c>
      <c r="C66329" s="1" t="s">
        <v>63439</v>
      </c>
      <c r="D66329" s="1" t="s">
        <v>61743</v>
      </c>
      <c r="E66329" s="1" t="s">
        <v>49198</v>
      </c>
      <c r="F66329" s="1" t="s">
        <v>29156</v>
      </c>
      <c r="G66329" s="1" t="s">
        <v>52555</v>
      </c>
      <c r="H66329" s="1" t="s">
        <v>52609</v>
      </c>
      <c r="J66329" s="1" t="s">
        <v>25</v>
      </c>
      <c r="K66329" s="1" t="s">
        <v>35</v>
      </c>
      <c r="M66329" s="1" t="s">
        <v>61752</v>
      </c>
      <c r="N66329" s="1" t="s">
        <v>61795</v>
      </c>
      <c r="O66329" s="1">
        <v>20</v>
      </c>
    </row>
    <row r="66330" spans="1:15" x14ac:dyDescent="0.35">
      <c r="A66330" s="1">
        <v>1386016101</v>
      </c>
      <c r="B66330" s="1" t="s">
        <v>63438</v>
      </c>
      <c r="C66330" s="1" t="s">
        <v>63439</v>
      </c>
      <c r="D66330" s="1" t="s">
        <v>61743</v>
      </c>
      <c r="E66330" s="1" t="s">
        <v>49198</v>
      </c>
      <c r="F66330" s="1" t="s">
        <v>29156</v>
      </c>
      <c r="G66330" s="1" t="s">
        <v>52555</v>
      </c>
      <c r="H66330" s="1" t="s">
        <v>52609</v>
      </c>
      <c r="J66330" s="1" t="s">
        <v>25</v>
      </c>
      <c r="K66330" s="1" t="s">
        <v>35</v>
      </c>
      <c r="M66330" s="1" t="s">
        <v>61752</v>
      </c>
      <c r="N66330" s="1" t="s">
        <v>61783</v>
      </c>
      <c r="O66330" s="1">
        <v>32</v>
      </c>
    </row>
    <row r="66331" spans="1:15" x14ac:dyDescent="0.35">
      <c r="A66331" s="1">
        <v>1386016101</v>
      </c>
      <c r="B66331" s="1" t="s">
        <v>63438</v>
      </c>
      <c r="C66331" s="1" t="s">
        <v>63439</v>
      </c>
      <c r="D66331" s="1" t="s">
        <v>61743</v>
      </c>
      <c r="E66331" s="1" t="s">
        <v>49198</v>
      </c>
      <c r="F66331" s="1" t="s">
        <v>29156</v>
      </c>
      <c r="G66331" s="1" t="s">
        <v>52555</v>
      </c>
      <c r="H66331" s="1" t="s">
        <v>52609</v>
      </c>
      <c r="J66331" s="1" t="s">
        <v>25</v>
      </c>
      <c r="K66331" s="1" t="s">
        <v>35</v>
      </c>
      <c r="M66331" s="1" t="s">
        <v>61752</v>
      </c>
      <c r="N66331" s="1" t="s">
        <v>61999</v>
      </c>
      <c r="O66331" s="1">
        <v>7</v>
      </c>
    </row>
    <row r="66332" spans="1:15" x14ac:dyDescent="0.35">
      <c r="A66332" s="1">
        <v>1386016101</v>
      </c>
      <c r="B66332" s="1" t="s">
        <v>63438</v>
      </c>
      <c r="C66332" s="1" t="s">
        <v>63439</v>
      </c>
      <c r="D66332" s="1" t="s">
        <v>61743</v>
      </c>
      <c r="E66332" s="1" t="s">
        <v>49198</v>
      </c>
      <c r="F66332" s="1" t="s">
        <v>29156</v>
      </c>
      <c r="G66332" s="1" t="s">
        <v>52555</v>
      </c>
      <c r="H66332" s="1" t="s">
        <v>52609</v>
      </c>
      <c r="J66332" s="1" t="s">
        <v>25</v>
      </c>
      <c r="K66332" s="1" t="s">
        <v>35</v>
      </c>
      <c r="M66332" s="1" t="s">
        <v>61752</v>
      </c>
      <c r="N66332" s="1" t="s">
        <v>61756</v>
      </c>
      <c r="O66332" s="1">
        <v>95</v>
      </c>
    </row>
    <row r="66333" spans="1:15" x14ac:dyDescent="0.35">
      <c r="A66333" s="1">
        <v>1386016101</v>
      </c>
      <c r="B66333" s="1" t="s">
        <v>63438</v>
      </c>
      <c r="C66333" s="1" t="s">
        <v>63439</v>
      </c>
      <c r="D66333" s="1" t="s">
        <v>61743</v>
      </c>
      <c r="E66333" s="1" t="s">
        <v>49198</v>
      </c>
      <c r="F66333" s="1" t="s">
        <v>29156</v>
      </c>
      <c r="G66333" s="1" t="s">
        <v>52555</v>
      </c>
      <c r="H66333" s="1" t="s">
        <v>52609</v>
      </c>
      <c r="J66333" s="1" t="s">
        <v>25</v>
      </c>
      <c r="K66333" s="1" t="s">
        <v>35</v>
      </c>
      <c r="M66333" s="1" t="s">
        <v>61752</v>
      </c>
      <c r="N66333" s="1" t="s">
        <v>61757</v>
      </c>
      <c r="O66333" s="1">
        <v>15</v>
      </c>
    </row>
    <row r="66334" spans="1:15" x14ac:dyDescent="0.35">
      <c r="A66334" s="1">
        <v>1386016101</v>
      </c>
      <c r="B66334" s="1" t="s">
        <v>63438</v>
      </c>
      <c r="C66334" s="1" t="s">
        <v>63439</v>
      </c>
      <c r="D66334" s="1" t="s">
        <v>61743</v>
      </c>
      <c r="E66334" s="1" t="s">
        <v>49198</v>
      </c>
      <c r="F66334" s="1" t="s">
        <v>29156</v>
      </c>
      <c r="G66334" s="1" t="s">
        <v>52555</v>
      </c>
      <c r="H66334" s="1" t="s">
        <v>52609</v>
      </c>
      <c r="J66334" s="1" t="s">
        <v>25</v>
      </c>
      <c r="K66334" s="1" t="s">
        <v>35</v>
      </c>
      <c r="M66334" s="1" t="s">
        <v>61752</v>
      </c>
      <c r="N66334" s="1" t="s">
        <v>61960</v>
      </c>
      <c r="O66334" s="1">
        <v>10</v>
      </c>
    </row>
    <row r="66335" spans="1:15" x14ac:dyDescent="0.35">
      <c r="A66335" s="1">
        <v>1386016101</v>
      </c>
      <c r="B66335" s="1" t="s">
        <v>63438</v>
      </c>
      <c r="C66335" s="1" t="s">
        <v>63439</v>
      </c>
      <c r="D66335" s="1" t="s">
        <v>61743</v>
      </c>
      <c r="E66335" s="1" t="s">
        <v>49198</v>
      </c>
      <c r="F66335" s="1" t="s">
        <v>29156</v>
      </c>
      <c r="G66335" s="1" t="s">
        <v>52555</v>
      </c>
      <c r="H66335" s="1" t="s">
        <v>52609</v>
      </c>
      <c r="J66335" s="1" t="s">
        <v>25</v>
      </c>
      <c r="K66335" s="1" t="s">
        <v>35</v>
      </c>
      <c r="M66335" s="1" t="s">
        <v>61752</v>
      </c>
      <c r="N66335" s="1" t="s">
        <v>61758</v>
      </c>
      <c r="O66335" s="1">
        <v>63</v>
      </c>
    </row>
    <row r="66336" spans="1:15" x14ac:dyDescent="0.35">
      <c r="A66336" s="1">
        <v>1386016101</v>
      </c>
      <c r="B66336" s="1" t="s">
        <v>63438</v>
      </c>
      <c r="C66336" s="1" t="s">
        <v>63439</v>
      </c>
      <c r="D66336" s="1" t="s">
        <v>61743</v>
      </c>
      <c r="E66336" s="1" t="s">
        <v>49198</v>
      </c>
      <c r="F66336" s="1" t="s">
        <v>29156</v>
      </c>
      <c r="G66336" s="1" t="s">
        <v>52555</v>
      </c>
      <c r="H66336" s="1" t="s">
        <v>52609</v>
      </c>
      <c r="J66336" s="1" t="s">
        <v>25</v>
      </c>
      <c r="K66336" s="1" t="s">
        <v>35</v>
      </c>
      <c r="M66336" s="1" t="s">
        <v>61752</v>
      </c>
      <c r="N66336" s="1" t="s">
        <v>61876</v>
      </c>
      <c r="O66336" s="1">
        <v>21</v>
      </c>
    </row>
    <row r="66337" spans="1:15" x14ac:dyDescent="0.35">
      <c r="A66337" s="1">
        <v>1386016201</v>
      </c>
      <c r="B66337" s="1" t="s">
        <v>63440</v>
      </c>
      <c r="C66337" s="1" t="s">
        <v>63441</v>
      </c>
      <c r="D66337" s="1" t="s">
        <v>61743</v>
      </c>
      <c r="E66337" s="1" t="s">
        <v>49198</v>
      </c>
      <c r="F66337" s="1" t="s">
        <v>29156</v>
      </c>
      <c r="G66337" s="1" t="s">
        <v>52555</v>
      </c>
      <c r="H66337" s="1" t="s">
        <v>52588</v>
      </c>
      <c r="J66337" s="1" t="s">
        <v>25</v>
      </c>
      <c r="K66337" s="1" t="s">
        <v>61747</v>
      </c>
      <c r="M66337" s="1" t="s">
        <v>61766</v>
      </c>
      <c r="N66337" s="1" t="s">
        <v>61767</v>
      </c>
      <c r="O66337" s="1">
        <v>17</v>
      </c>
    </row>
    <row r="66338" spans="1:15" x14ac:dyDescent="0.35">
      <c r="A66338" s="1">
        <v>1386016201</v>
      </c>
      <c r="B66338" s="1" t="s">
        <v>63440</v>
      </c>
      <c r="C66338" s="1" t="s">
        <v>63441</v>
      </c>
      <c r="D66338" s="1" t="s">
        <v>61743</v>
      </c>
      <c r="E66338" s="1" t="s">
        <v>49198</v>
      </c>
      <c r="F66338" s="1" t="s">
        <v>29156</v>
      </c>
      <c r="G66338" s="1" t="s">
        <v>52555</v>
      </c>
      <c r="H66338" s="1" t="s">
        <v>52588</v>
      </c>
      <c r="J66338" s="1" t="s">
        <v>25</v>
      </c>
      <c r="K66338" s="1" t="s">
        <v>61747</v>
      </c>
      <c r="M66338" s="1" t="s">
        <v>61745</v>
      </c>
      <c r="N66338" s="1" t="s">
        <v>61791</v>
      </c>
      <c r="O66338" s="1">
        <v>66</v>
      </c>
    </row>
    <row r="66339" spans="1:15" x14ac:dyDescent="0.35">
      <c r="A66339" s="1">
        <v>1386016201</v>
      </c>
      <c r="B66339" s="1" t="s">
        <v>63440</v>
      </c>
      <c r="C66339" s="1" t="s">
        <v>63441</v>
      </c>
      <c r="D66339" s="1" t="s">
        <v>61743</v>
      </c>
      <c r="E66339" s="1" t="s">
        <v>49198</v>
      </c>
      <c r="F66339" s="1" t="s">
        <v>29156</v>
      </c>
      <c r="G66339" s="1" t="s">
        <v>52555</v>
      </c>
      <c r="H66339" s="1" t="s">
        <v>52588</v>
      </c>
      <c r="J66339" s="1" t="s">
        <v>25</v>
      </c>
      <c r="K66339" s="1" t="s">
        <v>61747</v>
      </c>
      <c r="M66339" s="1" t="s">
        <v>61745</v>
      </c>
      <c r="N66339" s="1" t="s">
        <v>61750</v>
      </c>
      <c r="O66339" s="1">
        <v>29</v>
      </c>
    </row>
    <row r="66340" spans="1:15" x14ac:dyDescent="0.35">
      <c r="A66340" s="1">
        <v>1386016201</v>
      </c>
      <c r="B66340" s="1" t="s">
        <v>63440</v>
      </c>
      <c r="C66340" s="1" t="s">
        <v>63441</v>
      </c>
      <c r="D66340" s="1" t="s">
        <v>61743</v>
      </c>
      <c r="E66340" s="1" t="s">
        <v>49198</v>
      </c>
      <c r="F66340" s="1" t="s">
        <v>29156</v>
      </c>
      <c r="G66340" s="1" t="s">
        <v>52555</v>
      </c>
      <c r="H66340" s="1" t="s">
        <v>52588</v>
      </c>
      <c r="J66340" s="1" t="s">
        <v>25</v>
      </c>
      <c r="K66340" s="1" t="s">
        <v>61747</v>
      </c>
      <c r="M66340" s="1" t="s">
        <v>61745</v>
      </c>
      <c r="N66340" s="1" t="s">
        <v>61746</v>
      </c>
      <c r="O66340" s="1">
        <v>97</v>
      </c>
    </row>
    <row r="66341" spans="1:15" x14ac:dyDescent="0.35">
      <c r="A66341" s="1">
        <v>1386016201</v>
      </c>
      <c r="B66341" s="1" t="s">
        <v>63440</v>
      </c>
      <c r="C66341" s="1" t="s">
        <v>63441</v>
      </c>
      <c r="D66341" s="1" t="s">
        <v>61743</v>
      </c>
      <c r="E66341" s="1" t="s">
        <v>49198</v>
      </c>
      <c r="F66341" s="1" t="s">
        <v>29156</v>
      </c>
      <c r="G66341" s="1" t="s">
        <v>52555</v>
      </c>
      <c r="H66341" s="1" t="s">
        <v>52588</v>
      </c>
      <c r="J66341" s="1" t="s">
        <v>25</v>
      </c>
      <c r="K66341" s="1" t="s">
        <v>61747</v>
      </c>
      <c r="M66341" s="1" t="s">
        <v>61745</v>
      </c>
      <c r="N66341" s="1" t="s">
        <v>61751</v>
      </c>
      <c r="O66341" s="1">
        <v>77</v>
      </c>
    </row>
    <row r="66342" spans="1:15" x14ac:dyDescent="0.35">
      <c r="A66342" s="1">
        <v>1386016201</v>
      </c>
      <c r="B66342" s="1" t="s">
        <v>63440</v>
      </c>
      <c r="C66342" s="1" t="s">
        <v>63441</v>
      </c>
      <c r="D66342" s="1" t="s">
        <v>61743</v>
      </c>
      <c r="E66342" s="1" t="s">
        <v>49198</v>
      </c>
      <c r="F66342" s="1" t="s">
        <v>29156</v>
      </c>
      <c r="G66342" s="1" t="s">
        <v>52555</v>
      </c>
      <c r="H66342" s="1" t="s">
        <v>52588</v>
      </c>
      <c r="J66342" s="1" t="s">
        <v>25</v>
      </c>
      <c r="K66342" s="1" t="s">
        <v>61747</v>
      </c>
      <c r="M66342" s="1" t="s">
        <v>61772</v>
      </c>
      <c r="N66342" s="1" t="s">
        <v>61817</v>
      </c>
      <c r="O66342" s="1">
        <v>8</v>
      </c>
    </row>
    <row r="66343" spans="1:15" x14ac:dyDescent="0.35">
      <c r="A66343" s="1">
        <v>1386016201</v>
      </c>
      <c r="B66343" s="1" t="s">
        <v>63440</v>
      </c>
      <c r="C66343" s="1" t="s">
        <v>63441</v>
      </c>
      <c r="D66343" s="1" t="s">
        <v>61743</v>
      </c>
      <c r="E66343" s="1" t="s">
        <v>49198</v>
      </c>
      <c r="F66343" s="1" t="s">
        <v>29156</v>
      </c>
      <c r="G66343" s="1" t="s">
        <v>52555</v>
      </c>
      <c r="H66343" s="1" t="s">
        <v>52588</v>
      </c>
      <c r="J66343" s="1" t="s">
        <v>25</v>
      </c>
      <c r="K66343" s="1" t="s">
        <v>61747</v>
      </c>
      <c r="M66343" s="1" t="s">
        <v>61772</v>
      </c>
      <c r="N66343" s="1" t="s">
        <v>61773</v>
      </c>
      <c r="O66343" s="1">
        <v>21</v>
      </c>
    </row>
    <row r="66344" spans="1:15" x14ac:dyDescent="0.35">
      <c r="A66344" s="1">
        <v>1386016201</v>
      </c>
      <c r="B66344" s="1" t="s">
        <v>63440</v>
      </c>
      <c r="C66344" s="1" t="s">
        <v>63441</v>
      </c>
      <c r="D66344" s="1" t="s">
        <v>61743</v>
      </c>
      <c r="E66344" s="1" t="s">
        <v>49198</v>
      </c>
      <c r="F66344" s="1" t="s">
        <v>29156</v>
      </c>
      <c r="G66344" s="1" t="s">
        <v>52555</v>
      </c>
      <c r="H66344" s="1" t="s">
        <v>52588</v>
      </c>
      <c r="J66344" s="1" t="s">
        <v>25</v>
      </c>
      <c r="K66344" s="1" t="s">
        <v>35</v>
      </c>
      <c r="M66344" s="1" t="s">
        <v>61766</v>
      </c>
      <c r="N66344" s="1" t="s">
        <v>61767</v>
      </c>
      <c r="O66344" s="1">
        <v>34</v>
      </c>
    </row>
    <row r="66345" spans="1:15" x14ac:dyDescent="0.35">
      <c r="A66345" s="1">
        <v>1386016201</v>
      </c>
      <c r="B66345" s="1" t="s">
        <v>63440</v>
      </c>
      <c r="C66345" s="1" t="s">
        <v>63441</v>
      </c>
      <c r="D66345" s="1" t="s">
        <v>61743</v>
      </c>
      <c r="E66345" s="1" t="s">
        <v>49198</v>
      </c>
      <c r="F66345" s="1" t="s">
        <v>29156</v>
      </c>
      <c r="G66345" s="1" t="s">
        <v>52555</v>
      </c>
      <c r="H66345" s="1" t="s">
        <v>52588</v>
      </c>
      <c r="J66345" s="1" t="s">
        <v>25</v>
      </c>
      <c r="K66345" s="1" t="s">
        <v>35</v>
      </c>
      <c r="M66345" s="1" t="s">
        <v>61745</v>
      </c>
      <c r="N66345" s="1" t="s">
        <v>61750</v>
      </c>
      <c r="O66345" s="1">
        <v>37</v>
      </c>
    </row>
    <row r="66346" spans="1:15" x14ac:dyDescent="0.35">
      <c r="A66346" s="1">
        <v>1386016201</v>
      </c>
      <c r="B66346" s="1" t="s">
        <v>63440</v>
      </c>
      <c r="C66346" s="1" t="s">
        <v>63441</v>
      </c>
      <c r="D66346" s="1" t="s">
        <v>61743</v>
      </c>
      <c r="E66346" s="1" t="s">
        <v>49198</v>
      </c>
      <c r="F66346" s="1" t="s">
        <v>29156</v>
      </c>
      <c r="G66346" s="1" t="s">
        <v>52555</v>
      </c>
      <c r="H66346" s="1" t="s">
        <v>52588</v>
      </c>
      <c r="J66346" s="1" t="s">
        <v>25</v>
      </c>
      <c r="K66346" s="1" t="s">
        <v>35</v>
      </c>
      <c r="M66346" s="1" t="s">
        <v>61745</v>
      </c>
      <c r="N66346" s="1" t="s">
        <v>61746</v>
      </c>
      <c r="O66346" s="1">
        <v>116</v>
      </c>
    </row>
    <row r="66347" spans="1:15" x14ac:dyDescent="0.35">
      <c r="A66347" s="1">
        <v>1386016201</v>
      </c>
      <c r="B66347" s="1" t="s">
        <v>63440</v>
      </c>
      <c r="C66347" s="1" t="s">
        <v>63441</v>
      </c>
      <c r="D66347" s="1" t="s">
        <v>61743</v>
      </c>
      <c r="E66347" s="1" t="s">
        <v>49198</v>
      </c>
      <c r="F66347" s="1" t="s">
        <v>29156</v>
      </c>
      <c r="G66347" s="1" t="s">
        <v>52555</v>
      </c>
      <c r="H66347" s="1" t="s">
        <v>52588</v>
      </c>
      <c r="J66347" s="1" t="s">
        <v>25</v>
      </c>
      <c r="K66347" s="1" t="s">
        <v>35</v>
      </c>
      <c r="M66347" s="1" t="s">
        <v>61745</v>
      </c>
      <c r="N66347" s="1" t="s">
        <v>61811</v>
      </c>
      <c r="O66347" s="1">
        <v>20</v>
      </c>
    </row>
    <row r="66348" spans="1:15" x14ac:dyDescent="0.35">
      <c r="A66348" s="1">
        <v>1386016201</v>
      </c>
      <c r="B66348" s="1" t="s">
        <v>63440</v>
      </c>
      <c r="C66348" s="1" t="s">
        <v>63441</v>
      </c>
      <c r="D66348" s="1" t="s">
        <v>61743</v>
      </c>
      <c r="E66348" s="1" t="s">
        <v>49198</v>
      </c>
      <c r="F66348" s="1" t="s">
        <v>29156</v>
      </c>
      <c r="G66348" s="1" t="s">
        <v>52555</v>
      </c>
      <c r="H66348" s="1" t="s">
        <v>52588</v>
      </c>
      <c r="J66348" s="1" t="s">
        <v>25</v>
      </c>
      <c r="K66348" s="1" t="s">
        <v>35</v>
      </c>
      <c r="M66348" s="1" t="s">
        <v>61745</v>
      </c>
      <c r="N66348" s="1" t="s">
        <v>61751</v>
      </c>
      <c r="O66348" s="1">
        <v>104</v>
      </c>
    </row>
    <row r="66349" spans="1:15" x14ac:dyDescent="0.35">
      <c r="A66349" s="1">
        <v>1386016201</v>
      </c>
      <c r="B66349" s="1" t="s">
        <v>63440</v>
      </c>
      <c r="C66349" s="1" t="s">
        <v>63441</v>
      </c>
      <c r="D66349" s="1" t="s">
        <v>61743</v>
      </c>
      <c r="E66349" s="1" t="s">
        <v>49198</v>
      </c>
      <c r="F66349" s="1" t="s">
        <v>29156</v>
      </c>
      <c r="G66349" s="1" t="s">
        <v>52555</v>
      </c>
      <c r="H66349" s="1" t="s">
        <v>52588</v>
      </c>
      <c r="J66349" s="1" t="s">
        <v>25</v>
      </c>
      <c r="K66349" s="1" t="s">
        <v>35</v>
      </c>
      <c r="M66349" s="1" t="s">
        <v>61745</v>
      </c>
      <c r="N66349" s="1" t="s">
        <v>61800</v>
      </c>
      <c r="O66349" s="1">
        <v>12</v>
      </c>
    </row>
    <row r="66350" spans="1:15" x14ac:dyDescent="0.35">
      <c r="A66350" s="1">
        <v>1386016201</v>
      </c>
      <c r="B66350" s="1" t="s">
        <v>63440</v>
      </c>
      <c r="C66350" s="1" t="s">
        <v>63441</v>
      </c>
      <c r="D66350" s="1" t="s">
        <v>61743</v>
      </c>
      <c r="E66350" s="1" t="s">
        <v>49198</v>
      </c>
      <c r="F66350" s="1" t="s">
        <v>29156</v>
      </c>
      <c r="G66350" s="1" t="s">
        <v>52555</v>
      </c>
      <c r="H66350" s="1" t="s">
        <v>52588</v>
      </c>
      <c r="J66350" s="1" t="s">
        <v>25</v>
      </c>
      <c r="K66350" s="1" t="s">
        <v>35</v>
      </c>
      <c r="M66350" s="1" t="s">
        <v>61772</v>
      </c>
      <c r="N66350" s="1" t="s">
        <v>61817</v>
      </c>
      <c r="O66350" s="1">
        <v>10</v>
      </c>
    </row>
    <row r="66351" spans="1:15" x14ac:dyDescent="0.35">
      <c r="A66351" s="1">
        <v>1386016201</v>
      </c>
      <c r="B66351" s="1" t="s">
        <v>63440</v>
      </c>
      <c r="C66351" s="1" t="s">
        <v>63441</v>
      </c>
      <c r="D66351" s="1" t="s">
        <v>61743</v>
      </c>
      <c r="E66351" s="1" t="s">
        <v>49198</v>
      </c>
      <c r="F66351" s="1" t="s">
        <v>29156</v>
      </c>
      <c r="G66351" s="1" t="s">
        <v>52555</v>
      </c>
      <c r="H66351" s="1" t="s">
        <v>52588</v>
      </c>
      <c r="J66351" s="1" t="s">
        <v>25</v>
      </c>
      <c r="K66351" s="1" t="s">
        <v>35</v>
      </c>
      <c r="M66351" s="1" t="s">
        <v>61772</v>
      </c>
      <c r="N66351" s="1" t="s">
        <v>61773</v>
      </c>
      <c r="O66351" s="1">
        <v>36</v>
      </c>
    </row>
    <row r="66352" spans="1:15" x14ac:dyDescent="0.35">
      <c r="A66352" s="1">
        <v>1386016501</v>
      </c>
      <c r="B66352" s="1" t="s">
        <v>63442</v>
      </c>
      <c r="C66352" s="1" t="s">
        <v>63443</v>
      </c>
      <c r="D66352" s="1" t="s">
        <v>61743</v>
      </c>
      <c r="E66352" s="1" t="s">
        <v>49198</v>
      </c>
      <c r="F66352" s="1" t="s">
        <v>29156</v>
      </c>
      <c r="G66352" s="1" t="s">
        <v>52555</v>
      </c>
      <c r="H66352" s="1" t="s">
        <v>8701</v>
      </c>
      <c r="J66352" s="1" t="s">
        <v>25</v>
      </c>
      <c r="K66352" s="1" t="s">
        <v>61747</v>
      </c>
      <c r="M66352" s="1" t="s">
        <v>61745</v>
      </c>
      <c r="N66352" s="1" t="s">
        <v>61746</v>
      </c>
      <c r="O66352" s="1">
        <v>9</v>
      </c>
    </row>
    <row r="66353" spans="1:15" x14ac:dyDescent="0.35">
      <c r="A66353" s="1">
        <v>1386016501</v>
      </c>
      <c r="B66353" s="1" t="s">
        <v>63442</v>
      </c>
      <c r="C66353" s="1" t="s">
        <v>63443</v>
      </c>
      <c r="D66353" s="1" t="s">
        <v>61743</v>
      </c>
      <c r="E66353" s="1" t="s">
        <v>49198</v>
      </c>
      <c r="F66353" s="1" t="s">
        <v>29156</v>
      </c>
      <c r="G66353" s="1" t="s">
        <v>52555</v>
      </c>
      <c r="H66353" s="1" t="s">
        <v>8701</v>
      </c>
      <c r="J66353" s="1" t="s">
        <v>25</v>
      </c>
      <c r="K66353" s="1" t="s">
        <v>61747</v>
      </c>
      <c r="M66353" s="1" t="s">
        <v>61745</v>
      </c>
      <c r="N66353" s="1" t="s">
        <v>61751</v>
      </c>
      <c r="O66353" s="1">
        <v>26</v>
      </c>
    </row>
    <row r="66354" spans="1:15" x14ac:dyDescent="0.35">
      <c r="A66354" s="1">
        <v>1386016501</v>
      </c>
      <c r="B66354" s="1" t="s">
        <v>63442</v>
      </c>
      <c r="C66354" s="1" t="s">
        <v>63443</v>
      </c>
      <c r="D66354" s="1" t="s">
        <v>61743</v>
      </c>
      <c r="E66354" s="1" t="s">
        <v>49198</v>
      </c>
      <c r="F66354" s="1" t="s">
        <v>29156</v>
      </c>
      <c r="G66354" s="1" t="s">
        <v>52555</v>
      </c>
      <c r="H66354" s="1" t="s">
        <v>8701</v>
      </c>
      <c r="J66354" s="1" t="s">
        <v>25</v>
      </c>
      <c r="K66354" s="1" t="s">
        <v>61747</v>
      </c>
      <c r="M66354" s="1" t="s">
        <v>61752</v>
      </c>
      <c r="N66354" s="1" t="s">
        <v>61754</v>
      </c>
      <c r="O66354" s="1">
        <v>24</v>
      </c>
    </row>
    <row r="66355" spans="1:15" x14ac:dyDescent="0.35">
      <c r="A66355" s="1">
        <v>1386016501</v>
      </c>
      <c r="B66355" s="1" t="s">
        <v>63442</v>
      </c>
      <c r="C66355" s="1" t="s">
        <v>63443</v>
      </c>
      <c r="D66355" s="1" t="s">
        <v>61743</v>
      </c>
      <c r="E66355" s="1" t="s">
        <v>49198</v>
      </c>
      <c r="F66355" s="1" t="s">
        <v>29156</v>
      </c>
      <c r="G66355" s="1" t="s">
        <v>52555</v>
      </c>
      <c r="H66355" s="1" t="s">
        <v>8701</v>
      </c>
      <c r="J66355" s="1" t="s">
        <v>25</v>
      </c>
      <c r="K66355" s="1" t="s">
        <v>61747</v>
      </c>
      <c r="M66355" s="1" t="s">
        <v>61752</v>
      </c>
      <c r="N66355" s="1" t="s">
        <v>61755</v>
      </c>
      <c r="O66355" s="1">
        <v>44</v>
      </c>
    </row>
    <row r="66356" spans="1:15" x14ac:dyDescent="0.35">
      <c r="A66356" s="1">
        <v>1386016501</v>
      </c>
      <c r="B66356" s="1" t="s">
        <v>63442</v>
      </c>
      <c r="C66356" s="1" t="s">
        <v>63443</v>
      </c>
      <c r="D66356" s="1" t="s">
        <v>61743</v>
      </c>
      <c r="E66356" s="1" t="s">
        <v>49198</v>
      </c>
      <c r="F66356" s="1" t="s">
        <v>29156</v>
      </c>
      <c r="G66356" s="1" t="s">
        <v>52555</v>
      </c>
      <c r="H66356" s="1" t="s">
        <v>8701</v>
      </c>
      <c r="J66356" s="1" t="s">
        <v>25</v>
      </c>
      <c r="K66356" s="1" t="s">
        <v>35</v>
      </c>
      <c r="M66356" s="1" t="s">
        <v>61745</v>
      </c>
      <c r="N66356" s="1" t="s">
        <v>61746</v>
      </c>
      <c r="O66356" s="1">
        <v>18</v>
      </c>
    </row>
    <row r="66357" spans="1:15" x14ac:dyDescent="0.35">
      <c r="A66357" s="1">
        <v>1386016501</v>
      </c>
      <c r="B66357" s="1" t="s">
        <v>63442</v>
      </c>
      <c r="C66357" s="1" t="s">
        <v>63443</v>
      </c>
      <c r="D66357" s="1" t="s">
        <v>61743</v>
      </c>
      <c r="E66357" s="1" t="s">
        <v>49198</v>
      </c>
      <c r="F66357" s="1" t="s">
        <v>29156</v>
      </c>
      <c r="G66357" s="1" t="s">
        <v>52555</v>
      </c>
      <c r="H66357" s="1" t="s">
        <v>8701</v>
      </c>
      <c r="J66357" s="1" t="s">
        <v>25</v>
      </c>
      <c r="K66357" s="1" t="s">
        <v>35</v>
      </c>
      <c r="M66357" s="1" t="s">
        <v>61745</v>
      </c>
      <c r="N66357" s="1" t="s">
        <v>61751</v>
      </c>
      <c r="O66357" s="1">
        <v>15</v>
      </c>
    </row>
    <row r="66358" spans="1:15" x14ac:dyDescent="0.35">
      <c r="A66358" s="1">
        <v>1386016501</v>
      </c>
      <c r="B66358" s="1" t="s">
        <v>63442</v>
      </c>
      <c r="C66358" s="1" t="s">
        <v>63443</v>
      </c>
      <c r="D66358" s="1" t="s">
        <v>61743</v>
      </c>
      <c r="E66358" s="1" t="s">
        <v>49198</v>
      </c>
      <c r="F66358" s="1" t="s">
        <v>29156</v>
      </c>
      <c r="G66358" s="1" t="s">
        <v>52555</v>
      </c>
      <c r="H66358" s="1" t="s">
        <v>8701</v>
      </c>
      <c r="J66358" s="1" t="s">
        <v>25</v>
      </c>
      <c r="K66358" s="1" t="s">
        <v>35</v>
      </c>
      <c r="M66358" s="1" t="s">
        <v>61752</v>
      </c>
      <c r="N66358" s="1" t="s">
        <v>61756</v>
      </c>
      <c r="O66358" s="1">
        <v>54</v>
      </c>
    </row>
    <row r="66359" spans="1:15" x14ac:dyDescent="0.35">
      <c r="A66359" s="1">
        <v>1386016501</v>
      </c>
      <c r="B66359" s="1" t="s">
        <v>63442</v>
      </c>
      <c r="C66359" s="1" t="s">
        <v>63443</v>
      </c>
      <c r="D66359" s="1" t="s">
        <v>61743</v>
      </c>
      <c r="E66359" s="1" t="s">
        <v>49198</v>
      </c>
      <c r="F66359" s="1" t="s">
        <v>29156</v>
      </c>
      <c r="G66359" s="1" t="s">
        <v>52555</v>
      </c>
      <c r="H66359" s="1" t="s">
        <v>8701</v>
      </c>
      <c r="J66359" s="1" t="s">
        <v>25</v>
      </c>
      <c r="K66359" s="1" t="s">
        <v>35</v>
      </c>
      <c r="M66359" s="1" t="s">
        <v>61752</v>
      </c>
      <c r="N66359" s="1" t="s">
        <v>61758</v>
      </c>
      <c r="O66359" s="1">
        <v>20</v>
      </c>
    </row>
    <row r="66360" spans="1:15" x14ac:dyDescent="0.35">
      <c r="A66360" s="1">
        <v>1386026401</v>
      </c>
      <c r="B66360" s="1" t="s">
        <v>63444</v>
      </c>
      <c r="C66360" s="1" t="s">
        <v>63445</v>
      </c>
      <c r="D66360" s="1" t="s">
        <v>61743</v>
      </c>
      <c r="E66360" s="1" t="s">
        <v>49198</v>
      </c>
      <c r="F66360" s="1" t="s">
        <v>29156</v>
      </c>
      <c r="G66360" s="1" t="s">
        <v>52656</v>
      </c>
      <c r="H66360" s="1" t="s">
        <v>52657</v>
      </c>
      <c r="J66360" s="1" t="s">
        <v>53</v>
      </c>
      <c r="K66360" s="1" t="s">
        <v>35</v>
      </c>
      <c r="M66360" s="1" t="s">
        <v>61752</v>
      </c>
      <c r="N66360" s="1" t="s">
        <v>61756</v>
      </c>
      <c r="O66360" s="1">
        <v>1</v>
      </c>
    </row>
    <row r="66361" spans="1:15" x14ac:dyDescent="0.35">
      <c r="A66361" s="1">
        <v>1386026401</v>
      </c>
      <c r="B66361" s="1" t="s">
        <v>63444</v>
      </c>
      <c r="C66361" s="1" t="s">
        <v>63445</v>
      </c>
      <c r="D66361" s="1" t="s">
        <v>61743</v>
      </c>
      <c r="E66361" s="1" t="s">
        <v>49198</v>
      </c>
      <c r="F66361" s="1" t="s">
        <v>29156</v>
      </c>
      <c r="G66361" s="1" t="s">
        <v>52656</v>
      </c>
      <c r="H66361" s="1" t="s">
        <v>52657</v>
      </c>
      <c r="J66361" s="1" t="s">
        <v>253</v>
      </c>
      <c r="K66361" s="1" t="s">
        <v>61747</v>
      </c>
      <c r="M66361" s="1" t="s">
        <v>61745</v>
      </c>
      <c r="N66361" s="1" t="s">
        <v>61751</v>
      </c>
      <c r="O66361" s="1">
        <v>1</v>
      </c>
    </row>
    <row r="66362" spans="1:15" x14ac:dyDescent="0.35">
      <c r="A66362" s="1">
        <v>1386026401</v>
      </c>
      <c r="B66362" s="1" t="s">
        <v>63444</v>
      </c>
      <c r="C66362" s="1" t="s">
        <v>63445</v>
      </c>
      <c r="D66362" s="1" t="s">
        <v>61743</v>
      </c>
      <c r="E66362" s="1" t="s">
        <v>49198</v>
      </c>
      <c r="F66362" s="1" t="s">
        <v>29156</v>
      </c>
      <c r="G66362" s="1" t="s">
        <v>52656</v>
      </c>
      <c r="H66362" s="1" t="s">
        <v>52657</v>
      </c>
      <c r="J66362" s="1" t="s">
        <v>253</v>
      </c>
      <c r="K66362" s="1" t="s">
        <v>35</v>
      </c>
      <c r="M66362" s="1" t="s">
        <v>61745</v>
      </c>
      <c r="N66362" s="1" t="s">
        <v>61746</v>
      </c>
      <c r="O66362" s="1">
        <v>1</v>
      </c>
    </row>
    <row r="66363" spans="1:15" x14ac:dyDescent="0.35">
      <c r="A66363" s="1">
        <v>1386026401</v>
      </c>
      <c r="B66363" s="1" t="s">
        <v>63444</v>
      </c>
      <c r="C66363" s="1" t="s">
        <v>63445</v>
      </c>
      <c r="D66363" s="1" t="s">
        <v>61743</v>
      </c>
      <c r="E66363" s="1" t="s">
        <v>49198</v>
      </c>
      <c r="F66363" s="1" t="s">
        <v>29156</v>
      </c>
      <c r="G66363" s="1" t="s">
        <v>52656</v>
      </c>
      <c r="H66363" s="1" t="s">
        <v>52657</v>
      </c>
      <c r="J66363" s="1" t="s">
        <v>25</v>
      </c>
      <c r="K66363" s="1" t="s">
        <v>61747</v>
      </c>
      <c r="M66363" s="1" t="s">
        <v>61745</v>
      </c>
      <c r="N66363" s="1" t="s">
        <v>61746</v>
      </c>
      <c r="O66363" s="1">
        <v>21</v>
      </c>
    </row>
    <row r="66364" spans="1:15" x14ac:dyDescent="0.35">
      <c r="A66364" s="1">
        <v>1386026401</v>
      </c>
      <c r="B66364" s="1" t="s">
        <v>63444</v>
      </c>
      <c r="C66364" s="1" t="s">
        <v>63445</v>
      </c>
      <c r="D66364" s="1" t="s">
        <v>61743</v>
      </c>
      <c r="E66364" s="1" t="s">
        <v>49198</v>
      </c>
      <c r="F66364" s="1" t="s">
        <v>29156</v>
      </c>
      <c r="G66364" s="1" t="s">
        <v>52656</v>
      </c>
      <c r="H66364" s="1" t="s">
        <v>52657</v>
      </c>
      <c r="J66364" s="1" t="s">
        <v>25</v>
      </c>
      <c r="K66364" s="1" t="s">
        <v>61747</v>
      </c>
      <c r="M66364" s="1" t="s">
        <v>61745</v>
      </c>
      <c r="N66364" s="1" t="s">
        <v>61751</v>
      </c>
      <c r="O66364" s="1">
        <v>30</v>
      </c>
    </row>
    <row r="66365" spans="1:15" x14ac:dyDescent="0.35">
      <c r="A66365" s="1">
        <v>1386026401</v>
      </c>
      <c r="B66365" s="1" t="s">
        <v>63444</v>
      </c>
      <c r="C66365" s="1" t="s">
        <v>63445</v>
      </c>
      <c r="D66365" s="1" t="s">
        <v>61743</v>
      </c>
      <c r="E66365" s="1" t="s">
        <v>49198</v>
      </c>
      <c r="F66365" s="1" t="s">
        <v>29156</v>
      </c>
      <c r="G66365" s="1" t="s">
        <v>52656</v>
      </c>
      <c r="H66365" s="1" t="s">
        <v>52657</v>
      </c>
      <c r="J66365" s="1" t="s">
        <v>25</v>
      </c>
      <c r="K66365" s="1" t="s">
        <v>61747</v>
      </c>
      <c r="M66365" s="1" t="s">
        <v>61752</v>
      </c>
      <c r="N66365" s="1" t="s">
        <v>61754</v>
      </c>
      <c r="O66365" s="1">
        <v>23</v>
      </c>
    </row>
    <row r="66366" spans="1:15" x14ac:dyDescent="0.35">
      <c r="A66366" s="1">
        <v>1386026401</v>
      </c>
      <c r="B66366" s="1" t="s">
        <v>63444</v>
      </c>
      <c r="C66366" s="1" t="s">
        <v>63445</v>
      </c>
      <c r="D66366" s="1" t="s">
        <v>61743</v>
      </c>
      <c r="E66366" s="1" t="s">
        <v>49198</v>
      </c>
      <c r="F66366" s="1" t="s">
        <v>29156</v>
      </c>
      <c r="G66366" s="1" t="s">
        <v>52656</v>
      </c>
      <c r="H66366" s="1" t="s">
        <v>52657</v>
      </c>
      <c r="J66366" s="1" t="s">
        <v>25</v>
      </c>
      <c r="K66366" s="1" t="s">
        <v>61747</v>
      </c>
      <c r="M66366" s="1" t="s">
        <v>61752</v>
      </c>
      <c r="N66366" s="1" t="s">
        <v>61755</v>
      </c>
      <c r="O66366" s="1">
        <v>9</v>
      </c>
    </row>
    <row r="66367" spans="1:15" x14ac:dyDescent="0.35">
      <c r="A66367" s="1">
        <v>1386026401</v>
      </c>
      <c r="B66367" s="1" t="s">
        <v>63444</v>
      </c>
      <c r="C66367" s="1" t="s">
        <v>63445</v>
      </c>
      <c r="D66367" s="1" t="s">
        <v>61743</v>
      </c>
      <c r="E66367" s="1" t="s">
        <v>49198</v>
      </c>
      <c r="F66367" s="1" t="s">
        <v>29156</v>
      </c>
      <c r="G66367" s="1" t="s">
        <v>52656</v>
      </c>
      <c r="H66367" s="1" t="s">
        <v>52657</v>
      </c>
      <c r="J66367" s="1" t="s">
        <v>25</v>
      </c>
      <c r="K66367" s="1" t="s">
        <v>35</v>
      </c>
      <c r="M66367" s="1" t="s">
        <v>61745</v>
      </c>
      <c r="N66367" s="1" t="s">
        <v>61750</v>
      </c>
      <c r="O66367" s="1">
        <v>5</v>
      </c>
    </row>
    <row r="66368" spans="1:15" x14ac:dyDescent="0.35">
      <c r="A66368" s="1">
        <v>1386026401</v>
      </c>
      <c r="B66368" s="1" t="s">
        <v>63444</v>
      </c>
      <c r="C66368" s="1" t="s">
        <v>63445</v>
      </c>
      <c r="D66368" s="1" t="s">
        <v>61743</v>
      </c>
      <c r="E66368" s="1" t="s">
        <v>49198</v>
      </c>
      <c r="F66368" s="1" t="s">
        <v>29156</v>
      </c>
      <c r="G66368" s="1" t="s">
        <v>52656</v>
      </c>
      <c r="H66368" s="1" t="s">
        <v>52657</v>
      </c>
      <c r="J66368" s="1" t="s">
        <v>25</v>
      </c>
      <c r="K66368" s="1" t="s">
        <v>35</v>
      </c>
      <c r="M66368" s="1" t="s">
        <v>61745</v>
      </c>
      <c r="N66368" s="1" t="s">
        <v>61746</v>
      </c>
      <c r="O66368" s="1">
        <v>14</v>
      </c>
    </row>
    <row r="66369" spans="1:15" x14ac:dyDescent="0.35">
      <c r="A66369" s="1">
        <v>1386026401</v>
      </c>
      <c r="B66369" s="1" t="s">
        <v>63444</v>
      </c>
      <c r="C66369" s="1" t="s">
        <v>63445</v>
      </c>
      <c r="D66369" s="1" t="s">
        <v>61743</v>
      </c>
      <c r="E66369" s="1" t="s">
        <v>49198</v>
      </c>
      <c r="F66369" s="1" t="s">
        <v>29156</v>
      </c>
      <c r="G66369" s="1" t="s">
        <v>52656</v>
      </c>
      <c r="H66369" s="1" t="s">
        <v>52657</v>
      </c>
      <c r="J66369" s="1" t="s">
        <v>25</v>
      </c>
      <c r="K66369" s="1" t="s">
        <v>35</v>
      </c>
      <c r="M66369" s="1" t="s">
        <v>61745</v>
      </c>
      <c r="N66369" s="1" t="s">
        <v>61751</v>
      </c>
      <c r="O66369" s="1">
        <v>12</v>
      </c>
    </row>
    <row r="66370" spans="1:15" x14ac:dyDescent="0.35">
      <c r="A66370" s="1">
        <v>1386026401</v>
      </c>
      <c r="B66370" s="1" t="s">
        <v>63444</v>
      </c>
      <c r="C66370" s="1" t="s">
        <v>63445</v>
      </c>
      <c r="D66370" s="1" t="s">
        <v>61743</v>
      </c>
      <c r="E66370" s="1" t="s">
        <v>49198</v>
      </c>
      <c r="F66370" s="1" t="s">
        <v>29156</v>
      </c>
      <c r="G66370" s="1" t="s">
        <v>52656</v>
      </c>
      <c r="H66370" s="1" t="s">
        <v>52657</v>
      </c>
      <c r="J66370" s="1" t="s">
        <v>25</v>
      </c>
      <c r="K66370" s="1" t="s">
        <v>35</v>
      </c>
      <c r="M66370" s="1" t="s">
        <v>61752</v>
      </c>
      <c r="N66370" s="1" t="s">
        <v>61756</v>
      </c>
      <c r="O66370" s="1">
        <v>29</v>
      </c>
    </row>
    <row r="66371" spans="1:15" x14ac:dyDescent="0.35">
      <c r="A66371" s="1">
        <v>1386026401</v>
      </c>
      <c r="B66371" s="1" t="s">
        <v>63444</v>
      </c>
      <c r="C66371" s="1" t="s">
        <v>63445</v>
      </c>
      <c r="D66371" s="1" t="s">
        <v>61743</v>
      </c>
      <c r="E66371" s="1" t="s">
        <v>49198</v>
      </c>
      <c r="F66371" s="1" t="s">
        <v>29156</v>
      </c>
      <c r="G66371" s="1" t="s">
        <v>52656</v>
      </c>
      <c r="H66371" s="1" t="s">
        <v>52657</v>
      </c>
      <c r="J66371" s="1" t="s">
        <v>25</v>
      </c>
      <c r="K66371" s="1" t="s">
        <v>35</v>
      </c>
      <c r="M66371" s="1" t="s">
        <v>61752</v>
      </c>
      <c r="N66371" s="1" t="s">
        <v>61758</v>
      </c>
      <c r="O66371" s="1">
        <v>20</v>
      </c>
    </row>
    <row r="66372" spans="1:15" x14ac:dyDescent="0.35">
      <c r="A66372" s="1">
        <v>1386026401</v>
      </c>
      <c r="B66372" s="1" t="s">
        <v>63444</v>
      </c>
      <c r="C66372" s="1" t="s">
        <v>63445</v>
      </c>
      <c r="D66372" s="1" t="s">
        <v>61743</v>
      </c>
      <c r="E66372" s="1" t="s">
        <v>49198</v>
      </c>
      <c r="F66372" s="1" t="s">
        <v>29156</v>
      </c>
      <c r="G66372" s="1" t="s">
        <v>52656</v>
      </c>
      <c r="H66372" s="1" t="s">
        <v>52657</v>
      </c>
      <c r="J66372" s="1" t="s">
        <v>57168</v>
      </c>
      <c r="K66372" s="1" t="s">
        <v>61747</v>
      </c>
      <c r="M66372" s="1" t="s">
        <v>61745</v>
      </c>
      <c r="N66372" s="1" t="s">
        <v>61746</v>
      </c>
      <c r="O66372" s="1">
        <v>1</v>
      </c>
    </row>
    <row r="66373" spans="1:15" x14ac:dyDescent="0.35">
      <c r="A66373" s="1">
        <v>1386026401</v>
      </c>
      <c r="B66373" s="1" t="s">
        <v>63444</v>
      </c>
      <c r="C66373" s="1" t="s">
        <v>63445</v>
      </c>
      <c r="D66373" s="1" t="s">
        <v>61743</v>
      </c>
      <c r="E66373" s="1" t="s">
        <v>49198</v>
      </c>
      <c r="F66373" s="1" t="s">
        <v>29156</v>
      </c>
      <c r="G66373" s="1" t="s">
        <v>52656</v>
      </c>
      <c r="H66373" s="1" t="s">
        <v>52657</v>
      </c>
      <c r="J66373" s="1" t="s">
        <v>57168</v>
      </c>
      <c r="K66373" s="1" t="s">
        <v>61747</v>
      </c>
      <c r="M66373" s="1" t="s">
        <v>61752</v>
      </c>
      <c r="N66373" s="1" t="s">
        <v>61754</v>
      </c>
      <c r="O66373" s="1">
        <v>2</v>
      </c>
    </row>
    <row r="66374" spans="1:15" x14ac:dyDescent="0.35">
      <c r="A66374" s="1">
        <v>1386026401</v>
      </c>
      <c r="B66374" s="1" t="s">
        <v>63444</v>
      </c>
      <c r="C66374" s="1" t="s">
        <v>63445</v>
      </c>
      <c r="D66374" s="1" t="s">
        <v>61743</v>
      </c>
      <c r="E66374" s="1" t="s">
        <v>49198</v>
      </c>
      <c r="F66374" s="1" t="s">
        <v>29156</v>
      </c>
      <c r="G66374" s="1" t="s">
        <v>52656</v>
      </c>
      <c r="H66374" s="1" t="s">
        <v>52657</v>
      </c>
      <c r="J66374" s="1" t="s">
        <v>57168</v>
      </c>
      <c r="K66374" s="1" t="s">
        <v>35</v>
      </c>
      <c r="M66374" s="1" t="s">
        <v>61745</v>
      </c>
      <c r="N66374" s="1" t="s">
        <v>61746</v>
      </c>
      <c r="O66374" s="1">
        <v>1</v>
      </c>
    </row>
    <row r="66375" spans="1:15" x14ac:dyDescent="0.35">
      <c r="A66375" s="1">
        <v>1386026401</v>
      </c>
      <c r="B66375" s="1" t="s">
        <v>63444</v>
      </c>
      <c r="C66375" s="1" t="s">
        <v>63445</v>
      </c>
      <c r="D66375" s="1" t="s">
        <v>61743</v>
      </c>
      <c r="E66375" s="1" t="s">
        <v>49198</v>
      </c>
      <c r="F66375" s="1" t="s">
        <v>29156</v>
      </c>
      <c r="G66375" s="1" t="s">
        <v>52656</v>
      </c>
      <c r="H66375" s="1" t="s">
        <v>52657</v>
      </c>
      <c r="J66375" s="1" t="s">
        <v>57168</v>
      </c>
      <c r="K66375" s="1" t="s">
        <v>35</v>
      </c>
      <c r="M66375" s="1" t="s">
        <v>61752</v>
      </c>
      <c r="N66375" s="1" t="s">
        <v>61756</v>
      </c>
      <c r="O66375" s="1">
        <v>1</v>
      </c>
    </row>
    <row r="66376" spans="1:15" x14ac:dyDescent="0.35">
      <c r="A66376" s="1">
        <v>1386026401</v>
      </c>
      <c r="B66376" s="1" t="s">
        <v>63444</v>
      </c>
      <c r="C66376" s="1" t="s">
        <v>63445</v>
      </c>
      <c r="D66376" s="1" t="s">
        <v>61743</v>
      </c>
      <c r="E66376" s="1" t="s">
        <v>49198</v>
      </c>
      <c r="F66376" s="1" t="s">
        <v>29156</v>
      </c>
      <c r="G66376" s="1" t="s">
        <v>52656</v>
      </c>
      <c r="H66376" s="1" t="s">
        <v>52657</v>
      </c>
      <c r="J66376" s="1" t="s">
        <v>57168</v>
      </c>
      <c r="K66376" s="1" t="s">
        <v>35</v>
      </c>
      <c r="M66376" s="1" t="s">
        <v>61752</v>
      </c>
      <c r="N66376" s="1" t="s">
        <v>61758</v>
      </c>
      <c r="O66376" s="1">
        <v>1</v>
      </c>
    </row>
    <row r="66377" spans="1:15" x14ac:dyDescent="0.35">
      <c r="A66377" s="1">
        <v>1386046301</v>
      </c>
      <c r="B66377" s="1" t="s">
        <v>63446</v>
      </c>
      <c r="C66377" s="1" t="s">
        <v>63447</v>
      </c>
      <c r="D66377" s="1" t="s">
        <v>61743</v>
      </c>
      <c r="E66377" s="1" t="s">
        <v>49198</v>
      </c>
      <c r="F66377" s="1" t="s">
        <v>29156</v>
      </c>
      <c r="G66377" s="1" t="s">
        <v>52970</v>
      </c>
      <c r="H66377" s="1" t="s">
        <v>52984</v>
      </c>
      <c r="J66377" s="1" t="s">
        <v>25</v>
      </c>
      <c r="K66377" s="1" t="s">
        <v>61747</v>
      </c>
      <c r="M66377" s="1" t="s">
        <v>62184</v>
      </c>
      <c r="N66377" s="1" t="s">
        <v>62185</v>
      </c>
      <c r="O66377" s="1">
        <v>19</v>
      </c>
    </row>
    <row r="66378" spans="1:15" x14ac:dyDescent="0.35">
      <c r="A66378" s="1">
        <v>1386046301</v>
      </c>
      <c r="B66378" s="1" t="s">
        <v>63446</v>
      </c>
      <c r="C66378" s="1" t="s">
        <v>63447</v>
      </c>
      <c r="D66378" s="1" t="s">
        <v>61743</v>
      </c>
      <c r="E66378" s="1" t="s">
        <v>49198</v>
      </c>
      <c r="F66378" s="1" t="s">
        <v>29156</v>
      </c>
      <c r="G66378" s="1" t="s">
        <v>52970</v>
      </c>
      <c r="H66378" s="1" t="s">
        <v>52984</v>
      </c>
      <c r="J66378" s="1" t="s">
        <v>25</v>
      </c>
      <c r="K66378" s="1" t="s">
        <v>35</v>
      </c>
      <c r="M66378" s="1" t="s">
        <v>62184</v>
      </c>
      <c r="N66378" s="1" t="s">
        <v>62185</v>
      </c>
      <c r="O66378" s="1">
        <v>9</v>
      </c>
    </row>
    <row r="66379" spans="1:15" x14ac:dyDescent="0.35">
      <c r="A66379" s="1">
        <v>1386046401</v>
      </c>
      <c r="B66379" s="1" t="s">
        <v>63448</v>
      </c>
      <c r="C66379" s="1" t="s">
        <v>63449</v>
      </c>
      <c r="D66379" s="1" t="s">
        <v>61743</v>
      </c>
      <c r="E66379" s="1" t="s">
        <v>49198</v>
      </c>
      <c r="F66379" s="1" t="s">
        <v>29156</v>
      </c>
      <c r="G66379" s="1" t="s">
        <v>52901</v>
      </c>
      <c r="H66379" s="1" t="s">
        <v>52911</v>
      </c>
      <c r="J66379" s="1" t="s">
        <v>52</v>
      </c>
      <c r="K66379" s="1" t="s">
        <v>61747</v>
      </c>
      <c r="M66379" s="1" t="s">
        <v>61752</v>
      </c>
      <c r="N66379" s="1" t="s">
        <v>61754</v>
      </c>
      <c r="O66379" s="1">
        <v>1</v>
      </c>
    </row>
    <row r="66380" spans="1:15" x14ac:dyDescent="0.35">
      <c r="A66380" s="1">
        <v>1386046401</v>
      </c>
      <c r="B66380" s="1" t="s">
        <v>63448</v>
      </c>
      <c r="C66380" s="1" t="s">
        <v>63449</v>
      </c>
      <c r="D66380" s="1" t="s">
        <v>61743</v>
      </c>
      <c r="E66380" s="1" t="s">
        <v>49198</v>
      </c>
      <c r="F66380" s="1" t="s">
        <v>29156</v>
      </c>
      <c r="G66380" s="1" t="s">
        <v>52901</v>
      </c>
      <c r="H66380" s="1" t="s">
        <v>52911</v>
      </c>
      <c r="J66380" s="1" t="s">
        <v>25</v>
      </c>
      <c r="K66380" s="1" t="s">
        <v>61747</v>
      </c>
      <c r="M66380" s="1" t="s">
        <v>61745</v>
      </c>
      <c r="N66380" s="1" t="s">
        <v>61750</v>
      </c>
      <c r="O66380" s="1">
        <v>4</v>
      </c>
    </row>
    <row r="66381" spans="1:15" x14ac:dyDescent="0.35">
      <c r="A66381" s="1">
        <v>1386046401</v>
      </c>
      <c r="B66381" s="1" t="s">
        <v>63448</v>
      </c>
      <c r="C66381" s="1" t="s">
        <v>63449</v>
      </c>
      <c r="D66381" s="1" t="s">
        <v>61743</v>
      </c>
      <c r="E66381" s="1" t="s">
        <v>49198</v>
      </c>
      <c r="F66381" s="1" t="s">
        <v>29156</v>
      </c>
      <c r="G66381" s="1" t="s">
        <v>52901</v>
      </c>
      <c r="H66381" s="1" t="s">
        <v>52911</v>
      </c>
      <c r="J66381" s="1" t="s">
        <v>25</v>
      </c>
      <c r="K66381" s="1" t="s">
        <v>61747</v>
      </c>
      <c r="M66381" s="1" t="s">
        <v>61745</v>
      </c>
      <c r="N66381" s="1" t="s">
        <v>61746</v>
      </c>
      <c r="O66381" s="1">
        <v>16</v>
      </c>
    </row>
    <row r="66382" spans="1:15" x14ac:dyDescent="0.35">
      <c r="A66382" s="1">
        <v>1386046401</v>
      </c>
      <c r="B66382" s="1" t="s">
        <v>63448</v>
      </c>
      <c r="C66382" s="1" t="s">
        <v>63449</v>
      </c>
      <c r="D66382" s="1" t="s">
        <v>61743</v>
      </c>
      <c r="E66382" s="1" t="s">
        <v>49198</v>
      </c>
      <c r="F66382" s="1" t="s">
        <v>29156</v>
      </c>
      <c r="G66382" s="1" t="s">
        <v>52901</v>
      </c>
      <c r="H66382" s="1" t="s">
        <v>52911</v>
      </c>
      <c r="J66382" s="1" t="s">
        <v>25</v>
      </c>
      <c r="K66382" s="1" t="s">
        <v>61747</v>
      </c>
      <c r="M66382" s="1" t="s">
        <v>61745</v>
      </c>
      <c r="N66382" s="1" t="s">
        <v>61751</v>
      </c>
      <c r="O66382" s="1">
        <v>9</v>
      </c>
    </row>
    <row r="66383" spans="1:15" x14ac:dyDescent="0.35">
      <c r="A66383" s="1">
        <v>1386046401</v>
      </c>
      <c r="B66383" s="1" t="s">
        <v>63448</v>
      </c>
      <c r="C66383" s="1" t="s">
        <v>63449</v>
      </c>
      <c r="D66383" s="1" t="s">
        <v>61743</v>
      </c>
      <c r="E66383" s="1" t="s">
        <v>49198</v>
      </c>
      <c r="F66383" s="1" t="s">
        <v>29156</v>
      </c>
      <c r="G66383" s="1" t="s">
        <v>52901</v>
      </c>
      <c r="H66383" s="1" t="s">
        <v>52911</v>
      </c>
      <c r="J66383" s="1" t="s">
        <v>25</v>
      </c>
      <c r="K66383" s="1" t="s">
        <v>61747</v>
      </c>
      <c r="M66383" s="1" t="s">
        <v>61752</v>
      </c>
      <c r="N66383" s="1" t="s">
        <v>61754</v>
      </c>
      <c r="O66383" s="1">
        <v>47</v>
      </c>
    </row>
    <row r="66384" spans="1:15" x14ac:dyDescent="0.35">
      <c r="A66384" s="1">
        <v>1386046401</v>
      </c>
      <c r="B66384" s="1" t="s">
        <v>63448</v>
      </c>
      <c r="C66384" s="1" t="s">
        <v>63449</v>
      </c>
      <c r="D66384" s="1" t="s">
        <v>61743</v>
      </c>
      <c r="E66384" s="1" t="s">
        <v>49198</v>
      </c>
      <c r="F66384" s="1" t="s">
        <v>29156</v>
      </c>
      <c r="G66384" s="1" t="s">
        <v>52901</v>
      </c>
      <c r="H66384" s="1" t="s">
        <v>52911</v>
      </c>
      <c r="J66384" s="1" t="s">
        <v>25</v>
      </c>
      <c r="K66384" s="1" t="s">
        <v>61747</v>
      </c>
      <c r="M66384" s="1" t="s">
        <v>61752</v>
      </c>
      <c r="N66384" s="1" t="s">
        <v>61755</v>
      </c>
      <c r="O66384" s="1">
        <v>19</v>
      </c>
    </row>
    <row r="66385" spans="1:15" x14ac:dyDescent="0.35">
      <c r="A66385" s="1">
        <v>1386046401</v>
      </c>
      <c r="B66385" s="1" t="s">
        <v>63448</v>
      </c>
      <c r="C66385" s="1" t="s">
        <v>63449</v>
      </c>
      <c r="D66385" s="1" t="s">
        <v>61743</v>
      </c>
      <c r="E66385" s="1" t="s">
        <v>49198</v>
      </c>
      <c r="F66385" s="1" t="s">
        <v>29156</v>
      </c>
      <c r="G66385" s="1" t="s">
        <v>52901</v>
      </c>
      <c r="H66385" s="1" t="s">
        <v>52911</v>
      </c>
      <c r="J66385" s="1" t="s">
        <v>25</v>
      </c>
      <c r="K66385" s="1" t="s">
        <v>35</v>
      </c>
      <c r="M66385" s="1" t="s">
        <v>61745</v>
      </c>
      <c r="N66385" s="1" t="s">
        <v>61750</v>
      </c>
      <c r="O66385" s="1">
        <v>7</v>
      </c>
    </row>
    <row r="66386" spans="1:15" x14ac:dyDescent="0.35">
      <c r="A66386" s="1">
        <v>1386046401</v>
      </c>
      <c r="B66386" s="1" t="s">
        <v>63448</v>
      </c>
      <c r="C66386" s="1" t="s">
        <v>63449</v>
      </c>
      <c r="D66386" s="1" t="s">
        <v>61743</v>
      </c>
      <c r="E66386" s="1" t="s">
        <v>49198</v>
      </c>
      <c r="F66386" s="1" t="s">
        <v>29156</v>
      </c>
      <c r="G66386" s="1" t="s">
        <v>52901</v>
      </c>
      <c r="H66386" s="1" t="s">
        <v>52911</v>
      </c>
      <c r="J66386" s="1" t="s">
        <v>25</v>
      </c>
      <c r="K66386" s="1" t="s">
        <v>35</v>
      </c>
      <c r="M66386" s="1" t="s">
        <v>61745</v>
      </c>
      <c r="N66386" s="1" t="s">
        <v>61746</v>
      </c>
      <c r="O66386" s="1">
        <v>20</v>
      </c>
    </row>
    <row r="66387" spans="1:15" x14ac:dyDescent="0.35">
      <c r="A66387" s="1">
        <v>1386046401</v>
      </c>
      <c r="B66387" s="1" t="s">
        <v>63448</v>
      </c>
      <c r="C66387" s="1" t="s">
        <v>63449</v>
      </c>
      <c r="D66387" s="1" t="s">
        <v>61743</v>
      </c>
      <c r="E66387" s="1" t="s">
        <v>49198</v>
      </c>
      <c r="F66387" s="1" t="s">
        <v>29156</v>
      </c>
      <c r="G66387" s="1" t="s">
        <v>52901</v>
      </c>
      <c r="H66387" s="1" t="s">
        <v>52911</v>
      </c>
      <c r="J66387" s="1" t="s">
        <v>25</v>
      </c>
      <c r="K66387" s="1" t="s">
        <v>35</v>
      </c>
      <c r="M66387" s="1" t="s">
        <v>61745</v>
      </c>
      <c r="N66387" s="1" t="s">
        <v>61751</v>
      </c>
      <c r="O66387" s="1">
        <v>24</v>
      </c>
    </row>
    <row r="66388" spans="1:15" x14ac:dyDescent="0.35">
      <c r="A66388" s="1">
        <v>1386046401</v>
      </c>
      <c r="B66388" s="1" t="s">
        <v>63448</v>
      </c>
      <c r="C66388" s="1" t="s">
        <v>63449</v>
      </c>
      <c r="D66388" s="1" t="s">
        <v>61743</v>
      </c>
      <c r="E66388" s="1" t="s">
        <v>49198</v>
      </c>
      <c r="F66388" s="1" t="s">
        <v>29156</v>
      </c>
      <c r="G66388" s="1" t="s">
        <v>52901</v>
      </c>
      <c r="H66388" s="1" t="s">
        <v>52911</v>
      </c>
      <c r="J66388" s="1" t="s">
        <v>25</v>
      </c>
      <c r="K66388" s="1" t="s">
        <v>35</v>
      </c>
      <c r="M66388" s="1" t="s">
        <v>61752</v>
      </c>
      <c r="N66388" s="1" t="s">
        <v>61783</v>
      </c>
      <c r="O66388" s="1">
        <v>6</v>
      </c>
    </row>
    <row r="66389" spans="1:15" x14ac:dyDescent="0.35">
      <c r="A66389" s="1">
        <v>1386046401</v>
      </c>
      <c r="B66389" s="1" t="s">
        <v>63448</v>
      </c>
      <c r="C66389" s="1" t="s">
        <v>63449</v>
      </c>
      <c r="D66389" s="1" t="s">
        <v>61743</v>
      </c>
      <c r="E66389" s="1" t="s">
        <v>49198</v>
      </c>
      <c r="F66389" s="1" t="s">
        <v>29156</v>
      </c>
      <c r="G66389" s="1" t="s">
        <v>52901</v>
      </c>
      <c r="H66389" s="1" t="s">
        <v>52911</v>
      </c>
      <c r="J66389" s="1" t="s">
        <v>25</v>
      </c>
      <c r="K66389" s="1" t="s">
        <v>35</v>
      </c>
      <c r="M66389" s="1" t="s">
        <v>61752</v>
      </c>
      <c r="N66389" s="1" t="s">
        <v>61756</v>
      </c>
      <c r="O66389" s="1">
        <v>62</v>
      </c>
    </row>
    <row r="66390" spans="1:15" x14ac:dyDescent="0.35">
      <c r="A66390" s="1">
        <v>1386046401</v>
      </c>
      <c r="B66390" s="1" t="s">
        <v>63448</v>
      </c>
      <c r="C66390" s="1" t="s">
        <v>63449</v>
      </c>
      <c r="D66390" s="1" t="s">
        <v>61743</v>
      </c>
      <c r="E66390" s="1" t="s">
        <v>49198</v>
      </c>
      <c r="F66390" s="1" t="s">
        <v>29156</v>
      </c>
      <c r="G66390" s="1" t="s">
        <v>52901</v>
      </c>
      <c r="H66390" s="1" t="s">
        <v>52911</v>
      </c>
      <c r="J66390" s="1" t="s">
        <v>25</v>
      </c>
      <c r="K66390" s="1" t="s">
        <v>35</v>
      </c>
      <c r="M66390" s="1" t="s">
        <v>61752</v>
      </c>
      <c r="N66390" s="1" t="s">
        <v>61758</v>
      </c>
      <c r="O66390" s="1">
        <v>27</v>
      </c>
    </row>
    <row r="66391" spans="1:15" x14ac:dyDescent="0.35">
      <c r="A66391" s="1">
        <v>1386086301</v>
      </c>
      <c r="B66391" s="1" t="s">
        <v>63450</v>
      </c>
      <c r="C66391" s="1" t="s">
        <v>63451</v>
      </c>
      <c r="D66391" s="1" t="s">
        <v>61743</v>
      </c>
      <c r="E66391" s="1" t="s">
        <v>49198</v>
      </c>
      <c r="F66391" s="1" t="s">
        <v>29156</v>
      </c>
      <c r="G66391" s="1" t="s">
        <v>52970</v>
      </c>
      <c r="H66391" s="1" t="s">
        <v>10976</v>
      </c>
      <c r="J66391" s="1" t="s">
        <v>25</v>
      </c>
      <c r="K66391" s="1" t="s">
        <v>61747</v>
      </c>
      <c r="M66391" s="1" t="s">
        <v>62184</v>
      </c>
      <c r="N66391" s="1" t="s">
        <v>62185</v>
      </c>
      <c r="O66391" s="1">
        <v>7</v>
      </c>
    </row>
    <row r="66392" spans="1:15" x14ac:dyDescent="0.35">
      <c r="A66392" s="1">
        <v>1386086301</v>
      </c>
      <c r="B66392" s="1" t="s">
        <v>63450</v>
      </c>
      <c r="C66392" s="1" t="s">
        <v>63451</v>
      </c>
      <c r="D66392" s="1" t="s">
        <v>61743</v>
      </c>
      <c r="E66392" s="1" t="s">
        <v>49198</v>
      </c>
      <c r="F66392" s="1" t="s">
        <v>29156</v>
      </c>
      <c r="G66392" s="1" t="s">
        <v>52970</v>
      </c>
      <c r="H66392" s="1" t="s">
        <v>10976</v>
      </c>
      <c r="J66392" s="1" t="s">
        <v>25</v>
      </c>
      <c r="K66392" s="1" t="s">
        <v>61747</v>
      </c>
      <c r="M66392" s="1" t="s">
        <v>61745</v>
      </c>
      <c r="N66392" s="1" t="s">
        <v>61751</v>
      </c>
      <c r="O66392" s="1">
        <v>7</v>
      </c>
    </row>
    <row r="66393" spans="1:15" x14ac:dyDescent="0.35">
      <c r="A66393" s="1">
        <v>1386086301</v>
      </c>
      <c r="B66393" s="1" t="s">
        <v>63450</v>
      </c>
      <c r="C66393" s="1" t="s">
        <v>63451</v>
      </c>
      <c r="D66393" s="1" t="s">
        <v>61743</v>
      </c>
      <c r="E66393" s="1" t="s">
        <v>49198</v>
      </c>
      <c r="F66393" s="1" t="s">
        <v>29156</v>
      </c>
      <c r="G66393" s="1" t="s">
        <v>52970</v>
      </c>
      <c r="H66393" s="1" t="s">
        <v>10976</v>
      </c>
      <c r="J66393" s="1" t="s">
        <v>25</v>
      </c>
      <c r="K66393" s="1" t="s">
        <v>61747</v>
      </c>
      <c r="M66393" s="1" t="s">
        <v>62048</v>
      </c>
      <c r="N66393" s="1" t="s">
        <v>62049</v>
      </c>
      <c r="O66393" s="1">
        <v>2</v>
      </c>
    </row>
    <row r="66394" spans="1:15" x14ac:dyDescent="0.35">
      <c r="A66394" s="1">
        <v>1386086301</v>
      </c>
      <c r="B66394" s="1" t="s">
        <v>63450</v>
      </c>
      <c r="C66394" s="1" t="s">
        <v>63451</v>
      </c>
      <c r="D66394" s="1" t="s">
        <v>61743</v>
      </c>
      <c r="E66394" s="1" t="s">
        <v>49198</v>
      </c>
      <c r="F66394" s="1" t="s">
        <v>29156</v>
      </c>
      <c r="G66394" s="1" t="s">
        <v>52970</v>
      </c>
      <c r="H66394" s="1" t="s">
        <v>10976</v>
      </c>
      <c r="J66394" s="1" t="s">
        <v>25</v>
      </c>
      <c r="K66394" s="1" t="s">
        <v>61747</v>
      </c>
      <c r="M66394" s="1" t="s">
        <v>62048</v>
      </c>
      <c r="N66394" s="1" t="s">
        <v>62073</v>
      </c>
      <c r="O66394" s="1">
        <v>15</v>
      </c>
    </row>
    <row r="66395" spans="1:15" x14ac:dyDescent="0.35">
      <c r="A66395" s="1">
        <v>1386086301</v>
      </c>
      <c r="B66395" s="1" t="s">
        <v>63450</v>
      </c>
      <c r="C66395" s="1" t="s">
        <v>63451</v>
      </c>
      <c r="D66395" s="1" t="s">
        <v>61743</v>
      </c>
      <c r="E66395" s="1" t="s">
        <v>49198</v>
      </c>
      <c r="F66395" s="1" t="s">
        <v>29156</v>
      </c>
      <c r="G66395" s="1" t="s">
        <v>52970</v>
      </c>
      <c r="H66395" s="1" t="s">
        <v>10976</v>
      </c>
      <c r="J66395" s="1" t="s">
        <v>25</v>
      </c>
      <c r="K66395" s="1" t="s">
        <v>61747</v>
      </c>
      <c r="M66395" s="1" t="s">
        <v>62048</v>
      </c>
      <c r="N66395" s="1" t="s">
        <v>62106</v>
      </c>
      <c r="O66395" s="1">
        <v>3</v>
      </c>
    </row>
    <row r="66396" spans="1:15" x14ac:dyDescent="0.35">
      <c r="A66396" s="1">
        <v>1386086301</v>
      </c>
      <c r="B66396" s="1" t="s">
        <v>63450</v>
      </c>
      <c r="C66396" s="1" t="s">
        <v>63451</v>
      </c>
      <c r="D66396" s="1" t="s">
        <v>61743</v>
      </c>
      <c r="E66396" s="1" t="s">
        <v>49198</v>
      </c>
      <c r="F66396" s="1" t="s">
        <v>29156</v>
      </c>
      <c r="G66396" s="1" t="s">
        <v>52970</v>
      </c>
      <c r="H66396" s="1" t="s">
        <v>10976</v>
      </c>
      <c r="J66396" s="1" t="s">
        <v>25</v>
      </c>
      <c r="K66396" s="1" t="s">
        <v>61747</v>
      </c>
      <c r="M66396" s="1" t="s">
        <v>62048</v>
      </c>
      <c r="N66396" s="1" t="s">
        <v>62387</v>
      </c>
      <c r="O66396" s="1">
        <v>1</v>
      </c>
    </row>
    <row r="66397" spans="1:15" x14ac:dyDescent="0.35">
      <c r="A66397" s="1">
        <v>1386086301</v>
      </c>
      <c r="B66397" s="1" t="s">
        <v>63450</v>
      </c>
      <c r="C66397" s="1" t="s">
        <v>63451</v>
      </c>
      <c r="D66397" s="1" t="s">
        <v>61743</v>
      </c>
      <c r="E66397" s="1" t="s">
        <v>49198</v>
      </c>
      <c r="F66397" s="1" t="s">
        <v>29156</v>
      </c>
      <c r="G66397" s="1" t="s">
        <v>52970</v>
      </c>
      <c r="H66397" s="1" t="s">
        <v>10976</v>
      </c>
      <c r="J66397" s="1" t="s">
        <v>25</v>
      </c>
      <c r="K66397" s="1" t="s">
        <v>61747</v>
      </c>
      <c r="M66397" s="1" t="s">
        <v>62048</v>
      </c>
      <c r="N66397" s="1" t="s">
        <v>62050</v>
      </c>
      <c r="O66397" s="1">
        <v>84</v>
      </c>
    </row>
    <row r="66398" spans="1:15" x14ac:dyDescent="0.35">
      <c r="A66398" s="1">
        <v>1386086301</v>
      </c>
      <c r="B66398" s="1" t="s">
        <v>63450</v>
      </c>
      <c r="C66398" s="1" t="s">
        <v>63451</v>
      </c>
      <c r="D66398" s="1" t="s">
        <v>61743</v>
      </c>
      <c r="E66398" s="1" t="s">
        <v>49198</v>
      </c>
      <c r="F66398" s="1" t="s">
        <v>29156</v>
      </c>
      <c r="G66398" s="1" t="s">
        <v>52970</v>
      </c>
      <c r="H66398" s="1" t="s">
        <v>10976</v>
      </c>
      <c r="J66398" s="1" t="s">
        <v>25</v>
      </c>
      <c r="K66398" s="1" t="s">
        <v>35</v>
      </c>
      <c r="M66398" s="1" t="s">
        <v>61745</v>
      </c>
      <c r="N66398" s="1" t="s">
        <v>61751</v>
      </c>
      <c r="O66398" s="1">
        <v>16</v>
      </c>
    </row>
    <row r="66399" spans="1:15" x14ac:dyDescent="0.35">
      <c r="A66399" s="1">
        <v>1386086301</v>
      </c>
      <c r="B66399" s="1" t="s">
        <v>63450</v>
      </c>
      <c r="C66399" s="1" t="s">
        <v>63451</v>
      </c>
      <c r="D66399" s="1" t="s">
        <v>61743</v>
      </c>
      <c r="E66399" s="1" t="s">
        <v>49198</v>
      </c>
      <c r="F66399" s="1" t="s">
        <v>29156</v>
      </c>
      <c r="G66399" s="1" t="s">
        <v>52970</v>
      </c>
      <c r="H66399" s="1" t="s">
        <v>10976</v>
      </c>
      <c r="J66399" s="1" t="s">
        <v>25</v>
      </c>
      <c r="K66399" s="1" t="s">
        <v>35</v>
      </c>
      <c r="M66399" s="1" t="s">
        <v>61752</v>
      </c>
      <c r="N66399" s="1" t="s">
        <v>61756</v>
      </c>
      <c r="O66399" s="1">
        <v>3</v>
      </c>
    </row>
    <row r="66400" spans="1:15" x14ac:dyDescent="0.35">
      <c r="A66400" s="1">
        <v>1386086301</v>
      </c>
      <c r="B66400" s="1" t="s">
        <v>63450</v>
      </c>
      <c r="C66400" s="1" t="s">
        <v>63451</v>
      </c>
      <c r="D66400" s="1" t="s">
        <v>61743</v>
      </c>
      <c r="E66400" s="1" t="s">
        <v>49198</v>
      </c>
      <c r="F66400" s="1" t="s">
        <v>29156</v>
      </c>
      <c r="G66400" s="1" t="s">
        <v>52970</v>
      </c>
      <c r="H66400" s="1" t="s">
        <v>10976</v>
      </c>
      <c r="J66400" s="1" t="s">
        <v>25</v>
      </c>
      <c r="K66400" s="1" t="s">
        <v>35</v>
      </c>
      <c r="M66400" s="1" t="s">
        <v>62048</v>
      </c>
      <c r="N66400" s="1" t="s">
        <v>62050</v>
      </c>
      <c r="O66400" s="1">
        <v>56</v>
      </c>
    </row>
    <row r="66401" spans="1:15" x14ac:dyDescent="0.35">
      <c r="A66401" s="1">
        <v>1386086301</v>
      </c>
      <c r="B66401" s="1" t="s">
        <v>63450</v>
      </c>
      <c r="C66401" s="1" t="s">
        <v>63451</v>
      </c>
      <c r="D66401" s="1" t="s">
        <v>61743</v>
      </c>
      <c r="E66401" s="1" t="s">
        <v>49198</v>
      </c>
      <c r="F66401" s="1" t="s">
        <v>29156</v>
      </c>
      <c r="G66401" s="1" t="s">
        <v>52970</v>
      </c>
      <c r="H66401" s="1" t="s">
        <v>10976</v>
      </c>
      <c r="J66401" s="1" t="s">
        <v>57168</v>
      </c>
      <c r="K66401" s="1" t="s">
        <v>61747</v>
      </c>
      <c r="M66401" s="1" t="s">
        <v>62048</v>
      </c>
      <c r="N66401" s="1" t="s">
        <v>62050</v>
      </c>
      <c r="O66401" s="1">
        <v>1</v>
      </c>
    </row>
    <row r="66402" spans="1:15" x14ac:dyDescent="0.35">
      <c r="A66402" s="1">
        <v>1386100016</v>
      </c>
      <c r="B66402" s="1" t="s">
        <v>63452</v>
      </c>
      <c r="C66402" s="1" t="s">
        <v>63453</v>
      </c>
      <c r="D66402" s="1" t="s">
        <v>61743</v>
      </c>
      <c r="E66402" s="1" t="s">
        <v>49198</v>
      </c>
      <c r="F66402" s="1" t="s">
        <v>29156</v>
      </c>
      <c r="G66402" s="1" t="s">
        <v>52901</v>
      </c>
      <c r="H66402" s="1" t="s">
        <v>52908</v>
      </c>
      <c r="J66402" s="1" t="s">
        <v>25</v>
      </c>
      <c r="K66402" s="1" t="s">
        <v>61747</v>
      </c>
      <c r="L66402" s="1" t="s">
        <v>61748</v>
      </c>
      <c r="M66402" s="1" t="s">
        <v>61745</v>
      </c>
      <c r="N66402" s="1" t="s">
        <v>61749</v>
      </c>
      <c r="O66402" s="1">
        <v>9</v>
      </c>
    </row>
    <row r="66403" spans="1:15" x14ac:dyDescent="0.35">
      <c r="A66403" s="1">
        <v>1386100016</v>
      </c>
      <c r="B66403" s="1" t="s">
        <v>63452</v>
      </c>
      <c r="C66403" s="1" t="s">
        <v>63453</v>
      </c>
      <c r="D66403" s="1" t="s">
        <v>61743</v>
      </c>
      <c r="E66403" s="1" t="s">
        <v>49198</v>
      </c>
      <c r="F66403" s="1" t="s">
        <v>29156</v>
      </c>
      <c r="G66403" s="1" t="s">
        <v>52901</v>
      </c>
      <c r="H66403" s="1" t="s">
        <v>52908</v>
      </c>
      <c r="J66403" s="1" t="s">
        <v>25</v>
      </c>
      <c r="K66403" s="1" t="s">
        <v>61747</v>
      </c>
      <c r="L66403" s="1" t="s">
        <v>61748</v>
      </c>
      <c r="M66403" s="1" t="s">
        <v>61745</v>
      </c>
      <c r="N66403" s="1" t="s">
        <v>61750</v>
      </c>
      <c r="O66403" s="1">
        <v>4</v>
      </c>
    </row>
    <row r="66404" spans="1:15" x14ac:dyDescent="0.35">
      <c r="A66404" s="1">
        <v>1386100016</v>
      </c>
      <c r="B66404" s="1" t="s">
        <v>63452</v>
      </c>
      <c r="C66404" s="1" t="s">
        <v>63453</v>
      </c>
      <c r="D66404" s="1" t="s">
        <v>61743</v>
      </c>
      <c r="E66404" s="1" t="s">
        <v>49198</v>
      </c>
      <c r="F66404" s="1" t="s">
        <v>29156</v>
      </c>
      <c r="G66404" s="1" t="s">
        <v>52901</v>
      </c>
      <c r="H66404" s="1" t="s">
        <v>52908</v>
      </c>
      <c r="J66404" s="1" t="s">
        <v>25</v>
      </c>
      <c r="K66404" s="1" t="s">
        <v>61747</v>
      </c>
      <c r="L66404" s="1" t="s">
        <v>61748</v>
      </c>
      <c r="M66404" s="1" t="s">
        <v>61745</v>
      </c>
      <c r="N66404" s="1" t="s">
        <v>61746</v>
      </c>
      <c r="O66404" s="1">
        <v>22</v>
      </c>
    </row>
    <row r="66405" spans="1:15" x14ac:dyDescent="0.35">
      <c r="A66405" s="1">
        <v>1386100016</v>
      </c>
      <c r="B66405" s="1" t="s">
        <v>63452</v>
      </c>
      <c r="C66405" s="1" t="s">
        <v>63453</v>
      </c>
      <c r="D66405" s="1" t="s">
        <v>61743</v>
      </c>
      <c r="E66405" s="1" t="s">
        <v>49198</v>
      </c>
      <c r="F66405" s="1" t="s">
        <v>29156</v>
      </c>
      <c r="G66405" s="1" t="s">
        <v>52901</v>
      </c>
      <c r="H66405" s="1" t="s">
        <v>52908</v>
      </c>
      <c r="J66405" s="1" t="s">
        <v>25</v>
      </c>
      <c r="K66405" s="1" t="s">
        <v>61747</v>
      </c>
      <c r="L66405" s="1" t="s">
        <v>61748</v>
      </c>
      <c r="M66405" s="1" t="s">
        <v>61745</v>
      </c>
      <c r="N66405" s="1" t="s">
        <v>61751</v>
      </c>
      <c r="O66405" s="1">
        <v>7</v>
      </c>
    </row>
    <row r="66406" spans="1:15" x14ac:dyDescent="0.35">
      <c r="A66406" s="1">
        <v>1386100016</v>
      </c>
      <c r="B66406" s="1" t="s">
        <v>63452</v>
      </c>
      <c r="C66406" s="1" t="s">
        <v>63453</v>
      </c>
      <c r="D66406" s="1" t="s">
        <v>61743</v>
      </c>
      <c r="E66406" s="1" t="s">
        <v>49198</v>
      </c>
      <c r="F66406" s="1" t="s">
        <v>29156</v>
      </c>
      <c r="G66406" s="1" t="s">
        <v>52901</v>
      </c>
      <c r="H66406" s="1" t="s">
        <v>52908</v>
      </c>
      <c r="J66406" s="1" t="s">
        <v>25</v>
      </c>
      <c r="K66406" s="1" t="s">
        <v>35</v>
      </c>
      <c r="L66406" s="1" t="s">
        <v>61744</v>
      </c>
      <c r="M66406" s="1" t="s">
        <v>61745</v>
      </c>
      <c r="N66406" s="1" t="s">
        <v>61750</v>
      </c>
      <c r="O66406" s="1">
        <v>2</v>
      </c>
    </row>
    <row r="66407" spans="1:15" x14ac:dyDescent="0.35">
      <c r="A66407" s="1">
        <v>1386100016</v>
      </c>
      <c r="B66407" s="1" t="s">
        <v>63452</v>
      </c>
      <c r="C66407" s="1" t="s">
        <v>63453</v>
      </c>
      <c r="D66407" s="1" t="s">
        <v>61743</v>
      </c>
      <c r="E66407" s="1" t="s">
        <v>49198</v>
      </c>
      <c r="F66407" s="1" t="s">
        <v>29156</v>
      </c>
      <c r="G66407" s="1" t="s">
        <v>52901</v>
      </c>
      <c r="H66407" s="1" t="s">
        <v>52908</v>
      </c>
      <c r="J66407" s="1" t="s">
        <v>25</v>
      </c>
      <c r="K66407" s="1" t="s">
        <v>35</v>
      </c>
      <c r="L66407" s="1" t="s">
        <v>61744</v>
      </c>
      <c r="M66407" s="1" t="s">
        <v>61745</v>
      </c>
      <c r="N66407" s="1" t="s">
        <v>61746</v>
      </c>
      <c r="O66407" s="1">
        <v>25</v>
      </c>
    </row>
    <row r="66408" spans="1:15" x14ac:dyDescent="0.35">
      <c r="A66408" s="1">
        <v>1386100016</v>
      </c>
      <c r="B66408" s="1" t="s">
        <v>63452</v>
      </c>
      <c r="C66408" s="1" t="s">
        <v>63453</v>
      </c>
      <c r="D66408" s="1" t="s">
        <v>61743</v>
      </c>
      <c r="E66408" s="1" t="s">
        <v>49198</v>
      </c>
      <c r="F66408" s="1" t="s">
        <v>29156</v>
      </c>
      <c r="G66408" s="1" t="s">
        <v>52901</v>
      </c>
      <c r="H66408" s="1" t="s">
        <v>52908</v>
      </c>
      <c r="J66408" s="1" t="s">
        <v>25</v>
      </c>
      <c r="K66408" s="1" t="s">
        <v>35</v>
      </c>
      <c r="L66408" s="1" t="s">
        <v>61744</v>
      </c>
      <c r="M66408" s="1" t="s">
        <v>61745</v>
      </c>
      <c r="N66408" s="1" t="s">
        <v>61751</v>
      </c>
      <c r="O66408" s="1">
        <v>12</v>
      </c>
    </row>
    <row r="66409" spans="1:15" x14ac:dyDescent="0.35">
      <c r="A66409" s="1">
        <v>1386100021</v>
      </c>
      <c r="B66409" s="1" t="s">
        <v>63454</v>
      </c>
      <c r="C66409" s="1" t="s">
        <v>63455</v>
      </c>
      <c r="D66409" s="1" t="s">
        <v>61743</v>
      </c>
      <c r="E66409" s="1" t="s">
        <v>49198</v>
      </c>
      <c r="F66409" s="1" t="s">
        <v>29156</v>
      </c>
      <c r="G66409" s="1" t="s">
        <v>52830</v>
      </c>
      <c r="H66409" s="1" t="s">
        <v>12602</v>
      </c>
      <c r="J66409" s="1" t="s">
        <v>25</v>
      </c>
      <c r="K66409" s="1" t="s">
        <v>61747</v>
      </c>
      <c r="L66409" s="1" t="s">
        <v>61748</v>
      </c>
      <c r="M66409" s="1" t="s">
        <v>61745</v>
      </c>
      <c r="N66409" s="1" t="s">
        <v>61746</v>
      </c>
      <c r="O66409" s="1">
        <v>15</v>
      </c>
    </row>
    <row r="66410" spans="1:15" x14ac:dyDescent="0.35">
      <c r="A66410" s="1">
        <v>1386100021</v>
      </c>
      <c r="B66410" s="1" t="s">
        <v>63454</v>
      </c>
      <c r="C66410" s="1" t="s">
        <v>63455</v>
      </c>
      <c r="D66410" s="1" t="s">
        <v>61743</v>
      </c>
      <c r="E66410" s="1" t="s">
        <v>49198</v>
      </c>
      <c r="F66410" s="1" t="s">
        <v>29156</v>
      </c>
      <c r="G66410" s="1" t="s">
        <v>52830</v>
      </c>
      <c r="H66410" s="1" t="s">
        <v>12602</v>
      </c>
      <c r="J66410" s="1" t="s">
        <v>25</v>
      </c>
      <c r="K66410" s="1" t="s">
        <v>61747</v>
      </c>
      <c r="L66410" s="1" t="s">
        <v>61748</v>
      </c>
      <c r="M66410" s="1" t="s">
        <v>61745</v>
      </c>
      <c r="N66410" s="1" t="s">
        <v>61751</v>
      </c>
      <c r="O66410" s="1">
        <v>14</v>
      </c>
    </row>
    <row r="66411" spans="1:15" x14ac:dyDescent="0.35">
      <c r="A66411" s="1">
        <v>1386100021</v>
      </c>
      <c r="B66411" s="1" t="s">
        <v>63454</v>
      </c>
      <c r="C66411" s="1" t="s">
        <v>63455</v>
      </c>
      <c r="D66411" s="1" t="s">
        <v>61743</v>
      </c>
      <c r="E66411" s="1" t="s">
        <v>49198</v>
      </c>
      <c r="F66411" s="1" t="s">
        <v>29156</v>
      </c>
      <c r="G66411" s="1" t="s">
        <v>52830</v>
      </c>
      <c r="H66411" s="1" t="s">
        <v>12602</v>
      </c>
      <c r="J66411" s="1" t="s">
        <v>25</v>
      </c>
      <c r="K66411" s="1" t="s">
        <v>35</v>
      </c>
      <c r="L66411" s="1" t="s">
        <v>61744</v>
      </c>
      <c r="M66411" s="1" t="s">
        <v>61745</v>
      </c>
      <c r="N66411" s="1" t="s">
        <v>61751</v>
      </c>
      <c r="O66411" s="1">
        <v>18</v>
      </c>
    </row>
    <row r="66412" spans="1:15" x14ac:dyDescent="0.35">
      <c r="A66412" s="1">
        <v>1390016201</v>
      </c>
      <c r="B66412" s="1" t="s">
        <v>63456</v>
      </c>
      <c r="C66412" s="1" t="s">
        <v>63457</v>
      </c>
      <c r="D66412" s="1" t="s">
        <v>61743</v>
      </c>
      <c r="E66412" s="1" t="s">
        <v>49198</v>
      </c>
      <c r="F66412" s="1" t="s">
        <v>53047</v>
      </c>
      <c r="G66412" s="1" t="s">
        <v>53048</v>
      </c>
      <c r="H66412" s="1" t="s">
        <v>40705</v>
      </c>
      <c r="J66412" s="1" t="s">
        <v>53</v>
      </c>
      <c r="K66412" s="1" t="s">
        <v>61763</v>
      </c>
      <c r="M66412" s="1" t="s">
        <v>61745</v>
      </c>
      <c r="N66412" s="1" t="s">
        <v>61751</v>
      </c>
      <c r="O66412" s="1">
        <v>1</v>
      </c>
    </row>
    <row r="66413" spans="1:15" x14ac:dyDescent="0.35">
      <c r="A66413" s="1">
        <v>1390016201</v>
      </c>
      <c r="B66413" s="1" t="s">
        <v>63456</v>
      </c>
      <c r="C66413" s="1" t="s">
        <v>63457</v>
      </c>
      <c r="D66413" s="1" t="s">
        <v>61743</v>
      </c>
      <c r="E66413" s="1" t="s">
        <v>49198</v>
      </c>
      <c r="F66413" s="1" t="s">
        <v>53047</v>
      </c>
      <c r="G66413" s="1" t="s">
        <v>53048</v>
      </c>
      <c r="H66413" s="1" t="s">
        <v>40705</v>
      </c>
      <c r="J66413" s="1" t="s">
        <v>25</v>
      </c>
      <c r="K66413" s="1" t="s">
        <v>61747</v>
      </c>
      <c r="M66413" s="1" t="s">
        <v>61766</v>
      </c>
      <c r="N66413" s="1" t="s">
        <v>61770</v>
      </c>
      <c r="O66413" s="1">
        <v>1</v>
      </c>
    </row>
    <row r="66414" spans="1:15" x14ac:dyDescent="0.35">
      <c r="A66414" s="1">
        <v>1390016201</v>
      </c>
      <c r="B66414" s="1" t="s">
        <v>63456</v>
      </c>
      <c r="C66414" s="1" t="s">
        <v>63457</v>
      </c>
      <c r="D66414" s="1" t="s">
        <v>61743</v>
      </c>
      <c r="E66414" s="1" t="s">
        <v>49198</v>
      </c>
      <c r="F66414" s="1" t="s">
        <v>53047</v>
      </c>
      <c r="G66414" s="1" t="s">
        <v>53048</v>
      </c>
      <c r="H66414" s="1" t="s">
        <v>40705</v>
      </c>
      <c r="J66414" s="1" t="s">
        <v>25</v>
      </c>
      <c r="K66414" s="1" t="s">
        <v>61747</v>
      </c>
      <c r="M66414" s="1" t="s">
        <v>61766</v>
      </c>
      <c r="N66414" s="1" t="s">
        <v>61767</v>
      </c>
      <c r="O66414" s="1">
        <v>72</v>
      </c>
    </row>
    <row r="66415" spans="1:15" x14ac:dyDescent="0.35">
      <c r="A66415" s="1">
        <v>1390016201</v>
      </c>
      <c r="B66415" s="1" t="s">
        <v>63456</v>
      </c>
      <c r="C66415" s="1" t="s">
        <v>63457</v>
      </c>
      <c r="D66415" s="1" t="s">
        <v>61743</v>
      </c>
      <c r="E66415" s="1" t="s">
        <v>49198</v>
      </c>
      <c r="F66415" s="1" t="s">
        <v>53047</v>
      </c>
      <c r="G66415" s="1" t="s">
        <v>53048</v>
      </c>
      <c r="H66415" s="1" t="s">
        <v>40705</v>
      </c>
      <c r="J66415" s="1" t="s">
        <v>25</v>
      </c>
      <c r="K66415" s="1" t="s">
        <v>61747</v>
      </c>
      <c r="M66415" s="1" t="s">
        <v>61766</v>
      </c>
      <c r="N66415" s="1" t="s">
        <v>63458</v>
      </c>
      <c r="O66415" s="1">
        <v>6</v>
      </c>
    </row>
    <row r="66416" spans="1:15" x14ac:dyDescent="0.35">
      <c r="A66416" s="1">
        <v>1390016201</v>
      </c>
      <c r="B66416" s="1" t="s">
        <v>63456</v>
      </c>
      <c r="C66416" s="1" t="s">
        <v>63457</v>
      </c>
      <c r="D66416" s="1" t="s">
        <v>61743</v>
      </c>
      <c r="E66416" s="1" t="s">
        <v>49198</v>
      </c>
      <c r="F66416" s="1" t="s">
        <v>53047</v>
      </c>
      <c r="G66416" s="1" t="s">
        <v>53048</v>
      </c>
      <c r="H66416" s="1" t="s">
        <v>40705</v>
      </c>
      <c r="J66416" s="1" t="s">
        <v>25</v>
      </c>
      <c r="K66416" s="1" t="s">
        <v>61747</v>
      </c>
      <c r="M66416" s="1" t="s">
        <v>61745</v>
      </c>
      <c r="N66416" s="1" t="s">
        <v>61749</v>
      </c>
      <c r="O66416" s="1">
        <v>23</v>
      </c>
    </row>
    <row r="66417" spans="1:15" x14ac:dyDescent="0.35">
      <c r="A66417" s="1">
        <v>1390016201</v>
      </c>
      <c r="B66417" s="1" t="s">
        <v>63456</v>
      </c>
      <c r="C66417" s="1" t="s">
        <v>63457</v>
      </c>
      <c r="D66417" s="1" t="s">
        <v>61743</v>
      </c>
      <c r="E66417" s="1" t="s">
        <v>49198</v>
      </c>
      <c r="F66417" s="1" t="s">
        <v>53047</v>
      </c>
      <c r="G66417" s="1" t="s">
        <v>53048</v>
      </c>
      <c r="H66417" s="1" t="s">
        <v>40705</v>
      </c>
      <c r="J66417" s="1" t="s">
        <v>25</v>
      </c>
      <c r="K66417" s="1" t="s">
        <v>61747</v>
      </c>
      <c r="M66417" s="1" t="s">
        <v>61745</v>
      </c>
      <c r="N66417" s="1" t="s">
        <v>61791</v>
      </c>
      <c r="O66417" s="1">
        <v>66</v>
      </c>
    </row>
    <row r="66418" spans="1:15" x14ac:dyDescent="0.35">
      <c r="A66418" s="1">
        <v>1390016201</v>
      </c>
      <c r="B66418" s="1" t="s">
        <v>63456</v>
      </c>
      <c r="C66418" s="1" t="s">
        <v>63457</v>
      </c>
      <c r="D66418" s="1" t="s">
        <v>61743</v>
      </c>
      <c r="E66418" s="1" t="s">
        <v>49198</v>
      </c>
      <c r="F66418" s="1" t="s">
        <v>53047</v>
      </c>
      <c r="G66418" s="1" t="s">
        <v>53048</v>
      </c>
      <c r="H66418" s="1" t="s">
        <v>40705</v>
      </c>
      <c r="J66418" s="1" t="s">
        <v>25</v>
      </c>
      <c r="K66418" s="1" t="s">
        <v>61747</v>
      </c>
      <c r="M66418" s="1" t="s">
        <v>61745</v>
      </c>
      <c r="N66418" s="1" t="s">
        <v>61750</v>
      </c>
      <c r="O66418" s="1">
        <v>39</v>
      </c>
    </row>
    <row r="66419" spans="1:15" x14ac:dyDescent="0.35">
      <c r="A66419" s="1">
        <v>1390016201</v>
      </c>
      <c r="B66419" s="1" t="s">
        <v>63456</v>
      </c>
      <c r="C66419" s="1" t="s">
        <v>63457</v>
      </c>
      <c r="D66419" s="1" t="s">
        <v>61743</v>
      </c>
      <c r="E66419" s="1" t="s">
        <v>49198</v>
      </c>
      <c r="F66419" s="1" t="s">
        <v>53047</v>
      </c>
      <c r="G66419" s="1" t="s">
        <v>53048</v>
      </c>
      <c r="H66419" s="1" t="s">
        <v>40705</v>
      </c>
      <c r="J66419" s="1" t="s">
        <v>25</v>
      </c>
      <c r="K66419" s="1" t="s">
        <v>61747</v>
      </c>
      <c r="M66419" s="1" t="s">
        <v>61745</v>
      </c>
      <c r="N66419" s="1" t="s">
        <v>61746</v>
      </c>
      <c r="O66419" s="1">
        <v>111</v>
      </c>
    </row>
    <row r="66420" spans="1:15" x14ac:dyDescent="0.35">
      <c r="A66420" s="1">
        <v>1390016201</v>
      </c>
      <c r="B66420" s="1" t="s">
        <v>63456</v>
      </c>
      <c r="C66420" s="1" t="s">
        <v>63457</v>
      </c>
      <c r="D66420" s="1" t="s">
        <v>61743</v>
      </c>
      <c r="E66420" s="1" t="s">
        <v>49198</v>
      </c>
      <c r="F66420" s="1" t="s">
        <v>53047</v>
      </c>
      <c r="G66420" s="1" t="s">
        <v>53048</v>
      </c>
      <c r="H66420" s="1" t="s">
        <v>40705</v>
      </c>
      <c r="J66420" s="1" t="s">
        <v>25</v>
      </c>
      <c r="K66420" s="1" t="s">
        <v>61747</v>
      </c>
      <c r="M66420" s="1" t="s">
        <v>61745</v>
      </c>
      <c r="N66420" s="1" t="s">
        <v>61751</v>
      </c>
      <c r="O66420" s="1">
        <v>47</v>
      </c>
    </row>
    <row r="66421" spans="1:15" x14ac:dyDescent="0.35">
      <c r="A66421" s="1">
        <v>1390016201</v>
      </c>
      <c r="B66421" s="1" t="s">
        <v>63456</v>
      </c>
      <c r="C66421" s="1" t="s">
        <v>63457</v>
      </c>
      <c r="D66421" s="1" t="s">
        <v>61743</v>
      </c>
      <c r="E66421" s="1" t="s">
        <v>49198</v>
      </c>
      <c r="F66421" s="1" t="s">
        <v>53047</v>
      </c>
      <c r="G66421" s="1" t="s">
        <v>53048</v>
      </c>
      <c r="H66421" s="1" t="s">
        <v>40705</v>
      </c>
      <c r="J66421" s="1" t="s">
        <v>25</v>
      </c>
      <c r="K66421" s="1" t="s">
        <v>61747</v>
      </c>
      <c r="M66421" s="1" t="s">
        <v>61772</v>
      </c>
      <c r="N66421" s="1" t="s">
        <v>61817</v>
      </c>
      <c r="O66421" s="1">
        <v>20</v>
      </c>
    </row>
    <row r="66422" spans="1:15" x14ac:dyDescent="0.35">
      <c r="A66422" s="1">
        <v>1390016201</v>
      </c>
      <c r="B66422" s="1" t="s">
        <v>63456</v>
      </c>
      <c r="C66422" s="1" t="s">
        <v>63457</v>
      </c>
      <c r="D66422" s="1" t="s">
        <v>61743</v>
      </c>
      <c r="E66422" s="1" t="s">
        <v>49198</v>
      </c>
      <c r="F66422" s="1" t="s">
        <v>53047</v>
      </c>
      <c r="G66422" s="1" t="s">
        <v>53048</v>
      </c>
      <c r="H66422" s="1" t="s">
        <v>40705</v>
      </c>
      <c r="J66422" s="1" t="s">
        <v>25</v>
      </c>
      <c r="K66422" s="1" t="s">
        <v>61747</v>
      </c>
      <c r="M66422" s="1" t="s">
        <v>61772</v>
      </c>
      <c r="N66422" s="1" t="s">
        <v>61773</v>
      </c>
      <c r="O66422" s="1">
        <v>62</v>
      </c>
    </row>
    <row r="66423" spans="1:15" x14ac:dyDescent="0.35">
      <c r="A66423" s="1">
        <v>1390016201</v>
      </c>
      <c r="B66423" s="1" t="s">
        <v>63456</v>
      </c>
      <c r="C66423" s="1" t="s">
        <v>63457</v>
      </c>
      <c r="D66423" s="1" t="s">
        <v>61743</v>
      </c>
      <c r="E66423" s="1" t="s">
        <v>49198</v>
      </c>
      <c r="F66423" s="1" t="s">
        <v>53047</v>
      </c>
      <c r="G66423" s="1" t="s">
        <v>53048</v>
      </c>
      <c r="H66423" s="1" t="s">
        <v>40705</v>
      </c>
      <c r="J66423" s="1" t="s">
        <v>25</v>
      </c>
      <c r="K66423" s="1" t="s">
        <v>61763</v>
      </c>
      <c r="M66423" s="1" t="s">
        <v>61745</v>
      </c>
      <c r="N66423" s="1" t="s">
        <v>61746</v>
      </c>
      <c r="O66423" s="1">
        <v>46</v>
      </c>
    </row>
    <row r="66424" spans="1:15" x14ac:dyDescent="0.35">
      <c r="A66424" s="1">
        <v>1390016201</v>
      </c>
      <c r="B66424" s="1" t="s">
        <v>63456</v>
      </c>
      <c r="C66424" s="1" t="s">
        <v>63457</v>
      </c>
      <c r="D66424" s="1" t="s">
        <v>61743</v>
      </c>
      <c r="E66424" s="1" t="s">
        <v>49198</v>
      </c>
      <c r="F66424" s="1" t="s">
        <v>53047</v>
      </c>
      <c r="G66424" s="1" t="s">
        <v>53048</v>
      </c>
      <c r="H66424" s="1" t="s">
        <v>40705</v>
      </c>
      <c r="J66424" s="1" t="s">
        <v>25</v>
      </c>
      <c r="K66424" s="1" t="s">
        <v>61763</v>
      </c>
      <c r="M66424" s="1" t="s">
        <v>61745</v>
      </c>
      <c r="N66424" s="1" t="s">
        <v>61751</v>
      </c>
      <c r="O66424" s="1">
        <v>27</v>
      </c>
    </row>
    <row r="66425" spans="1:15" x14ac:dyDescent="0.35">
      <c r="A66425" s="1">
        <v>1390016201</v>
      </c>
      <c r="B66425" s="1" t="s">
        <v>63456</v>
      </c>
      <c r="C66425" s="1" t="s">
        <v>63457</v>
      </c>
      <c r="D66425" s="1" t="s">
        <v>61743</v>
      </c>
      <c r="E66425" s="1" t="s">
        <v>49198</v>
      </c>
      <c r="F66425" s="1" t="s">
        <v>53047</v>
      </c>
      <c r="G66425" s="1" t="s">
        <v>53048</v>
      </c>
      <c r="H66425" s="1" t="s">
        <v>40705</v>
      </c>
      <c r="J66425" s="1" t="s">
        <v>25</v>
      </c>
      <c r="K66425" s="1" t="s">
        <v>35</v>
      </c>
      <c r="M66425" s="1" t="s">
        <v>61766</v>
      </c>
      <c r="N66425" s="1" t="s">
        <v>61775</v>
      </c>
      <c r="O66425" s="1">
        <v>2</v>
      </c>
    </row>
    <row r="66426" spans="1:15" x14ac:dyDescent="0.35">
      <c r="A66426" s="1">
        <v>1390016201</v>
      </c>
      <c r="B66426" s="1" t="s">
        <v>63456</v>
      </c>
      <c r="C66426" s="1" t="s">
        <v>63457</v>
      </c>
      <c r="D66426" s="1" t="s">
        <v>61743</v>
      </c>
      <c r="E66426" s="1" t="s">
        <v>49198</v>
      </c>
      <c r="F66426" s="1" t="s">
        <v>53047</v>
      </c>
      <c r="G66426" s="1" t="s">
        <v>53048</v>
      </c>
      <c r="H66426" s="1" t="s">
        <v>40705</v>
      </c>
      <c r="J66426" s="1" t="s">
        <v>25</v>
      </c>
      <c r="K66426" s="1" t="s">
        <v>35</v>
      </c>
      <c r="M66426" s="1" t="s">
        <v>61766</v>
      </c>
      <c r="N66426" s="1" t="s">
        <v>61767</v>
      </c>
      <c r="O66426" s="1">
        <v>43</v>
      </c>
    </row>
    <row r="66427" spans="1:15" x14ac:dyDescent="0.35">
      <c r="A66427" s="1">
        <v>1390016201</v>
      </c>
      <c r="B66427" s="1" t="s">
        <v>63456</v>
      </c>
      <c r="C66427" s="1" t="s">
        <v>63457</v>
      </c>
      <c r="D66427" s="1" t="s">
        <v>61743</v>
      </c>
      <c r="E66427" s="1" t="s">
        <v>49198</v>
      </c>
      <c r="F66427" s="1" t="s">
        <v>53047</v>
      </c>
      <c r="G66427" s="1" t="s">
        <v>53048</v>
      </c>
      <c r="H66427" s="1" t="s">
        <v>40705</v>
      </c>
      <c r="J66427" s="1" t="s">
        <v>25</v>
      </c>
      <c r="K66427" s="1" t="s">
        <v>35</v>
      </c>
      <c r="M66427" s="1" t="s">
        <v>61745</v>
      </c>
      <c r="N66427" s="1" t="s">
        <v>61750</v>
      </c>
      <c r="O66427" s="1">
        <v>30</v>
      </c>
    </row>
    <row r="66428" spans="1:15" x14ac:dyDescent="0.35">
      <c r="A66428" s="1">
        <v>1390016201</v>
      </c>
      <c r="B66428" s="1" t="s">
        <v>63456</v>
      </c>
      <c r="C66428" s="1" t="s">
        <v>63457</v>
      </c>
      <c r="D66428" s="1" t="s">
        <v>61743</v>
      </c>
      <c r="E66428" s="1" t="s">
        <v>49198</v>
      </c>
      <c r="F66428" s="1" t="s">
        <v>53047</v>
      </c>
      <c r="G66428" s="1" t="s">
        <v>53048</v>
      </c>
      <c r="H66428" s="1" t="s">
        <v>40705</v>
      </c>
      <c r="J66428" s="1" t="s">
        <v>25</v>
      </c>
      <c r="K66428" s="1" t="s">
        <v>35</v>
      </c>
      <c r="M66428" s="1" t="s">
        <v>61745</v>
      </c>
      <c r="N66428" s="1" t="s">
        <v>61746</v>
      </c>
      <c r="O66428" s="1">
        <v>114</v>
      </c>
    </row>
    <row r="66429" spans="1:15" x14ac:dyDescent="0.35">
      <c r="A66429" s="1">
        <v>1390016201</v>
      </c>
      <c r="B66429" s="1" t="s">
        <v>63456</v>
      </c>
      <c r="C66429" s="1" t="s">
        <v>63457</v>
      </c>
      <c r="D66429" s="1" t="s">
        <v>61743</v>
      </c>
      <c r="E66429" s="1" t="s">
        <v>49198</v>
      </c>
      <c r="F66429" s="1" t="s">
        <v>53047</v>
      </c>
      <c r="G66429" s="1" t="s">
        <v>53048</v>
      </c>
      <c r="H66429" s="1" t="s">
        <v>40705</v>
      </c>
      <c r="J66429" s="1" t="s">
        <v>25</v>
      </c>
      <c r="K66429" s="1" t="s">
        <v>35</v>
      </c>
      <c r="M66429" s="1" t="s">
        <v>61745</v>
      </c>
      <c r="N66429" s="1" t="s">
        <v>61811</v>
      </c>
      <c r="O66429" s="1">
        <v>32</v>
      </c>
    </row>
    <row r="66430" spans="1:15" x14ac:dyDescent="0.35">
      <c r="A66430" s="1">
        <v>1390016201</v>
      </c>
      <c r="B66430" s="1" t="s">
        <v>63456</v>
      </c>
      <c r="C66430" s="1" t="s">
        <v>63457</v>
      </c>
      <c r="D66430" s="1" t="s">
        <v>61743</v>
      </c>
      <c r="E66430" s="1" t="s">
        <v>49198</v>
      </c>
      <c r="F66430" s="1" t="s">
        <v>53047</v>
      </c>
      <c r="G66430" s="1" t="s">
        <v>53048</v>
      </c>
      <c r="H66430" s="1" t="s">
        <v>40705</v>
      </c>
      <c r="J66430" s="1" t="s">
        <v>25</v>
      </c>
      <c r="K66430" s="1" t="s">
        <v>35</v>
      </c>
      <c r="M66430" s="1" t="s">
        <v>61745</v>
      </c>
      <c r="N66430" s="1" t="s">
        <v>61751</v>
      </c>
      <c r="O66430" s="1">
        <v>69</v>
      </c>
    </row>
    <row r="66431" spans="1:15" x14ac:dyDescent="0.35">
      <c r="A66431" s="1">
        <v>1390016201</v>
      </c>
      <c r="B66431" s="1" t="s">
        <v>63456</v>
      </c>
      <c r="C66431" s="1" t="s">
        <v>63457</v>
      </c>
      <c r="D66431" s="1" t="s">
        <v>61743</v>
      </c>
      <c r="E66431" s="1" t="s">
        <v>49198</v>
      </c>
      <c r="F66431" s="1" t="s">
        <v>53047</v>
      </c>
      <c r="G66431" s="1" t="s">
        <v>53048</v>
      </c>
      <c r="H66431" s="1" t="s">
        <v>40705</v>
      </c>
      <c r="J66431" s="1" t="s">
        <v>25</v>
      </c>
      <c r="K66431" s="1" t="s">
        <v>35</v>
      </c>
      <c r="M66431" s="1" t="s">
        <v>61761</v>
      </c>
      <c r="N66431" s="1" t="s">
        <v>61798</v>
      </c>
      <c r="O66431" s="1">
        <v>32</v>
      </c>
    </row>
    <row r="66432" spans="1:15" x14ac:dyDescent="0.35">
      <c r="A66432" s="1">
        <v>1390016201</v>
      </c>
      <c r="B66432" s="1" t="s">
        <v>63456</v>
      </c>
      <c r="C66432" s="1" t="s">
        <v>63457</v>
      </c>
      <c r="D66432" s="1" t="s">
        <v>61743</v>
      </c>
      <c r="E66432" s="1" t="s">
        <v>49198</v>
      </c>
      <c r="F66432" s="1" t="s">
        <v>53047</v>
      </c>
      <c r="G66432" s="1" t="s">
        <v>53048</v>
      </c>
      <c r="H66432" s="1" t="s">
        <v>40705</v>
      </c>
      <c r="J66432" s="1" t="s">
        <v>25</v>
      </c>
      <c r="K66432" s="1" t="s">
        <v>35</v>
      </c>
      <c r="M66432" s="1" t="s">
        <v>61772</v>
      </c>
      <c r="N66432" s="1" t="s">
        <v>61817</v>
      </c>
      <c r="O66432" s="1">
        <v>23</v>
      </c>
    </row>
    <row r="66433" spans="1:15" x14ac:dyDescent="0.35">
      <c r="A66433" s="1">
        <v>1390016201</v>
      </c>
      <c r="B66433" s="1" t="s">
        <v>63456</v>
      </c>
      <c r="C66433" s="1" t="s">
        <v>63457</v>
      </c>
      <c r="D66433" s="1" t="s">
        <v>61743</v>
      </c>
      <c r="E66433" s="1" t="s">
        <v>49198</v>
      </c>
      <c r="F66433" s="1" t="s">
        <v>53047</v>
      </c>
      <c r="G66433" s="1" t="s">
        <v>53048</v>
      </c>
      <c r="H66433" s="1" t="s">
        <v>40705</v>
      </c>
      <c r="J66433" s="1" t="s">
        <v>25</v>
      </c>
      <c r="K66433" s="1" t="s">
        <v>35</v>
      </c>
      <c r="M66433" s="1" t="s">
        <v>61772</v>
      </c>
      <c r="N66433" s="1" t="s">
        <v>61773</v>
      </c>
      <c r="O66433" s="1">
        <v>38</v>
      </c>
    </row>
    <row r="66434" spans="1:15" x14ac:dyDescent="0.35">
      <c r="A66434" s="1">
        <v>1390016201</v>
      </c>
      <c r="B66434" s="1" t="s">
        <v>63456</v>
      </c>
      <c r="C66434" s="1" t="s">
        <v>63457</v>
      </c>
      <c r="D66434" s="1" t="s">
        <v>61743</v>
      </c>
      <c r="E66434" s="1" t="s">
        <v>49198</v>
      </c>
      <c r="F66434" s="1" t="s">
        <v>53047</v>
      </c>
      <c r="G66434" s="1" t="s">
        <v>53048</v>
      </c>
      <c r="H66434" s="1" t="s">
        <v>40705</v>
      </c>
      <c r="J66434" s="1" t="s">
        <v>57168</v>
      </c>
      <c r="K66434" s="1" t="s">
        <v>61747</v>
      </c>
      <c r="M66434" s="1" t="s">
        <v>61766</v>
      </c>
      <c r="N66434" s="1" t="s">
        <v>61767</v>
      </c>
      <c r="O66434" s="1">
        <v>1</v>
      </c>
    </row>
    <row r="66435" spans="1:15" x14ac:dyDescent="0.35">
      <c r="A66435" s="1">
        <v>1390016301</v>
      </c>
      <c r="B66435" s="1" t="s">
        <v>63459</v>
      </c>
      <c r="C66435" s="1" t="s">
        <v>63460</v>
      </c>
      <c r="D66435" s="1" t="s">
        <v>61743</v>
      </c>
      <c r="E66435" s="1" t="s">
        <v>49198</v>
      </c>
      <c r="F66435" s="1" t="s">
        <v>53047</v>
      </c>
      <c r="G66435" s="1" t="s">
        <v>53048</v>
      </c>
      <c r="H66435" s="1" t="s">
        <v>53069</v>
      </c>
      <c r="J66435" s="1" t="s">
        <v>23</v>
      </c>
      <c r="K66435" s="1" t="s">
        <v>61747</v>
      </c>
      <c r="M66435" s="1" t="s">
        <v>62184</v>
      </c>
      <c r="N66435" s="1" t="s">
        <v>63288</v>
      </c>
      <c r="O66435" s="1">
        <v>4</v>
      </c>
    </row>
    <row r="66436" spans="1:15" x14ac:dyDescent="0.35">
      <c r="A66436" s="1">
        <v>1390016301</v>
      </c>
      <c r="B66436" s="1" t="s">
        <v>63459</v>
      </c>
      <c r="C66436" s="1" t="s">
        <v>63460</v>
      </c>
      <c r="D66436" s="1" t="s">
        <v>61743</v>
      </c>
      <c r="E66436" s="1" t="s">
        <v>49198</v>
      </c>
      <c r="F66436" s="1" t="s">
        <v>53047</v>
      </c>
      <c r="G66436" s="1" t="s">
        <v>53048</v>
      </c>
      <c r="H66436" s="1" t="s">
        <v>53069</v>
      </c>
      <c r="J66436" s="1" t="s">
        <v>25</v>
      </c>
      <c r="K66436" s="1" t="s">
        <v>61747</v>
      </c>
      <c r="M66436" s="1" t="s">
        <v>62184</v>
      </c>
      <c r="N66436" s="1" t="s">
        <v>62227</v>
      </c>
      <c r="O66436" s="1">
        <v>18</v>
      </c>
    </row>
    <row r="66437" spans="1:15" x14ac:dyDescent="0.35">
      <c r="A66437" s="1">
        <v>1390016301</v>
      </c>
      <c r="B66437" s="1" t="s">
        <v>63459</v>
      </c>
      <c r="C66437" s="1" t="s">
        <v>63460</v>
      </c>
      <c r="D66437" s="1" t="s">
        <v>61743</v>
      </c>
      <c r="E66437" s="1" t="s">
        <v>49198</v>
      </c>
      <c r="F66437" s="1" t="s">
        <v>53047</v>
      </c>
      <c r="G66437" s="1" t="s">
        <v>53048</v>
      </c>
      <c r="H66437" s="1" t="s">
        <v>53069</v>
      </c>
      <c r="J66437" s="1" t="s">
        <v>25</v>
      </c>
      <c r="K66437" s="1" t="s">
        <v>61747</v>
      </c>
      <c r="M66437" s="1" t="s">
        <v>62184</v>
      </c>
      <c r="N66437" s="1" t="s">
        <v>62185</v>
      </c>
      <c r="O66437" s="1">
        <v>68</v>
      </c>
    </row>
    <row r="66438" spans="1:15" x14ac:dyDescent="0.35">
      <c r="A66438" s="1">
        <v>1390016301</v>
      </c>
      <c r="B66438" s="1" t="s">
        <v>63459</v>
      </c>
      <c r="C66438" s="1" t="s">
        <v>63460</v>
      </c>
      <c r="D66438" s="1" t="s">
        <v>61743</v>
      </c>
      <c r="E66438" s="1" t="s">
        <v>49198</v>
      </c>
      <c r="F66438" s="1" t="s">
        <v>53047</v>
      </c>
      <c r="G66438" s="1" t="s">
        <v>53048</v>
      </c>
      <c r="H66438" s="1" t="s">
        <v>53069</v>
      </c>
      <c r="J66438" s="1" t="s">
        <v>25</v>
      </c>
      <c r="K66438" s="1" t="s">
        <v>61747</v>
      </c>
      <c r="M66438" s="1" t="s">
        <v>62184</v>
      </c>
      <c r="N66438" s="1" t="s">
        <v>63288</v>
      </c>
      <c r="O66438" s="1">
        <v>30</v>
      </c>
    </row>
    <row r="66439" spans="1:15" x14ac:dyDescent="0.35">
      <c r="A66439" s="1">
        <v>1390016301</v>
      </c>
      <c r="B66439" s="1" t="s">
        <v>63459</v>
      </c>
      <c r="C66439" s="1" t="s">
        <v>63460</v>
      </c>
      <c r="D66439" s="1" t="s">
        <v>61743</v>
      </c>
      <c r="E66439" s="1" t="s">
        <v>49198</v>
      </c>
      <c r="F66439" s="1" t="s">
        <v>53047</v>
      </c>
      <c r="G66439" s="1" t="s">
        <v>53048</v>
      </c>
      <c r="H66439" s="1" t="s">
        <v>53069</v>
      </c>
      <c r="J66439" s="1" t="s">
        <v>25</v>
      </c>
      <c r="K66439" s="1" t="s">
        <v>61763</v>
      </c>
      <c r="M66439" s="1" t="s">
        <v>62184</v>
      </c>
      <c r="N66439" s="1" t="s">
        <v>62678</v>
      </c>
      <c r="O66439" s="1">
        <v>16</v>
      </c>
    </row>
    <row r="66440" spans="1:15" x14ac:dyDescent="0.35">
      <c r="A66440" s="1">
        <v>1390016301</v>
      </c>
      <c r="B66440" s="1" t="s">
        <v>63459</v>
      </c>
      <c r="C66440" s="1" t="s">
        <v>63460</v>
      </c>
      <c r="D66440" s="1" t="s">
        <v>61743</v>
      </c>
      <c r="E66440" s="1" t="s">
        <v>49198</v>
      </c>
      <c r="F66440" s="1" t="s">
        <v>53047</v>
      </c>
      <c r="G66440" s="1" t="s">
        <v>53048</v>
      </c>
      <c r="H66440" s="1" t="s">
        <v>53069</v>
      </c>
      <c r="J66440" s="1" t="s">
        <v>25</v>
      </c>
      <c r="K66440" s="1" t="s">
        <v>35</v>
      </c>
      <c r="M66440" s="1" t="s">
        <v>62184</v>
      </c>
      <c r="N66440" s="1" t="s">
        <v>62185</v>
      </c>
      <c r="O66440" s="1">
        <v>55</v>
      </c>
    </row>
    <row r="66441" spans="1:15" x14ac:dyDescent="0.35">
      <c r="A66441" s="1">
        <v>1390016501</v>
      </c>
      <c r="B66441" s="1" t="s">
        <v>63461</v>
      </c>
      <c r="C66441" s="1" t="s">
        <v>63462</v>
      </c>
      <c r="D66441" s="1" t="s">
        <v>61743</v>
      </c>
      <c r="E66441" s="1" t="s">
        <v>49198</v>
      </c>
      <c r="F66441" s="1" t="s">
        <v>53047</v>
      </c>
      <c r="G66441" s="1" t="s">
        <v>53048</v>
      </c>
      <c r="H66441" s="1" t="s">
        <v>40705</v>
      </c>
      <c r="J66441" s="1" t="s">
        <v>25</v>
      </c>
      <c r="K66441" s="1" t="s">
        <v>61747</v>
      </c>
      <c r="M66441" s="1" t="s">
        <v>61745</v>
      </c>
      <c r="N66441" s="1" t="s">
        <v>61746</v>
      </c>
      <c r="O66441" s="1">
        <v>21</v>
      </c>
    </row>
    <row r="66442" spans="1:15" x14ac:dyDescent="0.35">
      <c r="A66442" s="1">
        <v>1390016501</v>
      </c>
      <c r="B66442" s="1" t="s">
        <v>63461</v>
      </c>
      <c r="C66442" s="1" t="s">
        <v>63462</v>
      </c>
      <c r="D66442" s="1" t="s">
        <v>61743</v>
      </c>
      <c r="E66442" s="1" t="s">
        <v>49198</v>
      </c>
      <c r="F66442" s="1" t="s">
        <v>53047</v>
      </c>
      <c r="G66442" s="1" t="s">
        <v>53048</v>
      </c>
      <c r="H66442" s="1" t="s">
        <v>40705</v>
      </c>
      <c r="J66442" s="1" t="s">
        <v>25</v>
      </c>
      <c r="K66442" s="1" t="s">
        <v>61747</v>
      </c>
      <c r="M66442" s="1" t="s">
        <v>61752</v>
      </c>
      <c r="N66442" s="1" t="s">
        <v>61753</v>
      </c>
      <c r="O66442" s="1">
        <v>14</v>
      </c>
    </row>
    <row r="66443" spans="1:15" x14ac:dyDescent="0.35">
      <c r="A66443" s="1">
        <v>1390016501</v>
      </c>
      <c r="B66443" s="1" t="s">
        <v>63461</v>
      </c>
      <c r="C66443" s="1" t="s">
        <v>63462</v>
      </c>
      <c r="D66443" s="1" t="s">
        <v>61743</v>
      </c>
      <c r="E66443" s="1" t="s">
        <v>49198</v>
      </c>
      <c r="F66443" s="1" t="s">
        <v>53047</v>
      </c>
      <c r="G66443" s="1" t="s">
        <v>53048</v>
      </c>
      <c r="H66443" s="1" t="s">
        <v>40705</v>
      </c>
      <c r="J66443" s="1" t="s">
        <v>25</v>
      </c>
      <c r="K66443" s="1" t="s">
        <v>61747</v>
      </c>
      <c r="M66443" s="1" t="s">
        <v>61752</v>
      </c>
      <c r="N66443" s="1" t="s">
        <v>61754</v>
      </c>
      <c r="O66443" s="1">
        <v>38</v>
      </c>
    </row>
    <row r="66444" spans="1:15" x14ac:dyDescent="0.35">
      <c r="A66444" s="1">
        <v>1390016501</v>
      </c>
      <c r="B66444" s="1" t="s">
        <v>63461</v>
      </c>
      <c r="C66444" s="1" t="s">
        <v>63462</v>
      </c>
      <c r="D66444" s="1" t="s">
        <v>61743</v>
      </c>
      <c r="E66444" s="1" t="s">
        <v>49198</v>
      </c>
      <c r="F66444" s="1" t="s">
        <v>53047</v>
      </c>
      <c r="G66444" s="1" t="s">
        <v>53048</v>
      </c>
      <c r="H66444" s="1" t="s">
        <v>40705</v>
      </c>
      <c r="J66444" s="1" t="s">
        <v>25</v>
      </c>
      <c r="K66444" s="1" t="s">
        <v>61747</v>
      </c>
      <c r="M66444" s="1" t="s">
        <v>61752</v>
      </c>
      <c r="N66444" s="1" t="s">
        <v>61793</v>
      </c>
      <c r="O66444" s="1">
        <v>16</v>
      </c>
    </row>
    <row r="66445" spans="1:15" x14ac:dyDescent="0.35">
      <c r="A66445" s="1">
        <v>1390016501</v>
      </c>
      <c r="B66445" s="1" t="s">
        <v>63461</v>
      </c>
      <c r="C66445" s="1" t="s">
        <v>63462</v>
      </c>
      <c r="D66445" s="1" t="s">
        <v>61743</v>
      </c>
      <c r="E66445" s="1" t="s">
        <v>49198</v>
      </c>
      <c r="F66445" s="1" t="s">
        <v>53047</v>
      </c>
      <c r="G66445" s="1" t="s">
        <v>53048</v>
      </c>
      <c r="H66445" s="1" t="s">
        <v>40705</v>
      </c>
      <c r="J66445" s="1" t="s">
        <v>25</v>
      </c>
      <c r="K66445" s="1" t="s">
        <v>61747</v>
      </c>
      <c r="M66445" s="1" t="s">
        <v>61752</v>
      </c>
      <c r="N66445" s="1" t="s">
        <v>61755</v>
      </c>
      <c r="O66445" s="1">
        <v>24</v>
      </c>
    </row>
    <row r="66446" spans="1:15" x14ac:dyDescent="0.35">
      <c r="A66446" s="1">
        <v>1390016501</v>
      </c>
      <c r="B66446" s="1" t="s">
        <v>63461</v>
      </c>
      <c r="C66446" s="1" t="s">
        <v>63462</v>
      </c>
      <c r="D66446" s="1" t="s">
        <v>61743</v>
      </c>
      <c r="E66446" s="1" t="s">
        <v>49198</v>
      </c>
      <c r="F66446" s="1" t="s">
        <v>53047</v>
      </c>
      <c r="G66446" s="1" t="s">
        <v>53048</v>
      </c>
      <c r="H66446" s="1" t="s">
        <v>40705</v>
      </c>
      <c r="J66446" s="1" t="s">
        <v>25</v>
      </c>
      <c r="K66446" s="1" t="s">
        <v>35</v>
      </c>
      <c r="M66446" s="1" t="s">
        <v>61752</v>
      </c>
      <c r="N66446" s="1" t="s">
        <v>61756</v>
      </c>
      <c r="O66446" s="1">
        <v>65</v>
      </c>
    </row>
    <row r="66447" spans="1:15" x14ac:dyDescent="0.35">
      <c r="A66447" s="1">
        <v>1390016501</v>
      </c>
      <c r="B66447" s="1" t="s">
        <v>63461</v>
      </c>
      <c r="C66447" s="1" t="s">
        <v>63462</v>
      </c>
      <c r="D66447" s="1" t="s">
        <v>61743</v>
      </c>
      <c r="E66447" s="1" t="s">
        <v>49198</v>
      </c>
      <c r="F66447" s="1" t="s">
        <v>53047</v>
      </c>
      <c r="G66447" s="1" t="s">
        <v>53048</v>
      </c>
      <c r="H66447" s="1" t="s">
        <v>40705</v>
      </c>
      <c r="J66447" s="1" t="s">
        <v>25</v>
      </c>
      <c r="K66447" s="1" t="s">
        <v>35</v>
      </c>
      <c r="M66447" s="1" t="s">
        <v>61752</v>
      </c>
      <c r="N66447" s="1" t="s">
        <v>61757</v>
      </c>
      <c r="O66447" s="1">
        <v>31</v>
      </c>
    </row>
    <row r="66448" spans="1:15" x14ac:dyDescent="0.35">
      <c r="A66448" s="1">
        <v>1390016501</v>
      </c>
      <c r="B66448" s="1" t="s">
        <v>63461</v>
      </c>
      <c r="C66448" s="1" t="s">
        <v>63462</v>
      </c>
      <c r="D66448" s="1" t="s">
        <v>61743</v>
      </c>
      <c r="E66448" s="1" t="s">
        <v>49198</v>
      </c>
      <c r="F66448" s="1" t="s">
        <v>53047</v>
      </c>
      <c r="G66448" s="1" t="s">
        <v>53048</v>
      </c>
      <c r="H66448" s="1" t="s">
        <v>40705</v>
      </c>
      <c r="J66448" s="1" t="s">
        <v>25</v>
      </c>
      <c r="K66448" s="1" t="s">
        <v>35</v>
      </c>
      <c r="M66448" s="1" t="s">
        <v>61752</v>
      </c>
      <c r="N66448" s="1" t="s">
        <v>61960</v>
      </c>
      <c r="O66448" s="1">
        <v>17</v>
      </c>
    </row>
    <row r="66449" spans="1:15" x14ac:dyDescent="0.35">
      <c r="A66449" s="1">
        <v>1390016501</v>
      </c>
      <c r="B66449" s="1" t="s">
        <v>63461</v>
      </c>
      <c r="C66449" s="1" t="s">
        <v>63462</v>
      </c>
      <c r="D66449" s="1" t="s">
        <v>61743</v>
      </c>
      <c r="E66449" s="1" t="s">
        <v>49198</v>
      </c>
      <c r="F66449" s="1" t="s">
        <v>53047</v>
      </c>
      <c r="G66449" s="1" t="s">
        <v>53048</v>
      </c>
      <c r="H66449" s="1" t="s">
        <v>40705</v>
      </c>
      <c r="J66449" s="1" t="s">
        <v>25</v>
      </c>
      <c r="K66449" s="1" t="s">
        <v>35</v>
      </c>
      <c r="M66449" s="1" t="s">
        <v>61752</v>
      </c>
      <c r="N66449" s="1" t="s">
        <v>61758</v>
      </c>
      <c r="O66449" s="1">
        <v>29</v>
      </c>
    </row>
    <row r="66450" spans="1:15" x14ac:dyDescent="0.35">
      <c r="A66450" s="1">
        <v>1390016501</v>
      </c>
      <c r="B66450" s="1" t="s">
        <v>63461</v>
      </c>
      <c r="C66450" s="1" t="s">
        <v>63462</v>
      </c>
      <c r="D66450" s="1" t="s">
        <v>61743</v>
      </c>
      <c r="E66450" s="1" t="s">
        <v>49198</v>
      </c>
      <c r="F66450" s="1" t="s">
        <v>53047</v>
      </c>
      <c r="G66450" s="1" t="s">
        <v>53048</v>
      </c>
      <c r="H66450" s="1" t="s">
        <v>40705</v>
      </c>
      <c r="J66450" s="1" t="s">
        <v>25</v>
      </c>
      <c r="K66450" s="1" t="s">
        <v>35</v>
      </c>
      <c r="M66450" s="1" t="s">
        <v>61809</v>
      </c>
      <c r="N66450" s="1" t="s">
        <v>61810</v>
      </c>
      <c r="O66450" s="1">
        <v>5</v>
      </c>
    </row>
    <row r="66451" spans="1:15" x14ac:dyDescent="0.35">
      <c r="A66451" s="1">
        <v>1390026401</v>
      </c>
      <c r="B66451" s="1" t="s">
        <v>63463</v>
      </c>
      <c r="C66451" s="1" t="s">
        <v>63464</v>
      </c>
      <c r="D66451" s="1" t="s">
        <v>61743</v>
      </c>
      <c r="E66451" s="1" t="s">
        <v>49198</v>
      </c>
      <c r="F66451" s="1" t="s">
        <v>53047</v>
      </c>
      <c r="G66451" s="1" t="s">
        <v>53265</v>
      </c>
      <c r="H66451" s="1" t="s">
        <v>8091</v>
      </c>
      <c r="J66451" s="1" t="s">
        <v>25</v>
      </c>
      <c r="K66451" s="1" t="s">
        <v>61747</v>
      </c>
      <c r="M66451" s="1" t="s">
        <v>61745</v>
      </c>
      <c r="N66451" s="1" t="s">
        <v>61750</v>
      </c>
      <c r="O66451" s="1">
        <v>3</v>
      </c>
    </row>
    <row r="66452" spans="1:15" x14ac:dyDescent="0.35">
      <c r="A66452" s="1">
        <v>1390026401</v>
      </c>
      <c r="B66452" s="1" t="s">
        <v>63463</v>
      </c>
      <c r="C66452" s="1" t="s">
        <v>63464</v>
      </c>
      <c r="D66452" s="1" t="s">
        <v>61743</v>
      </c>
      <c r="E66452" s="1" t="s">
        <v>49198</v>
      </c>
      <c r="F66452" s="1" t="s">
        <v>53047</v>
      </c>
      <c r="G66452" s="1" t="s">
        <v>53265</v>
      </c>
      <c r="H66452" s="1" t="s">
        <v>8091</v>
      </c>
      <c r="J66452" s="1" t="s">
        <v>25</v>
      </c>
      <c r="K66452" s="1" t="s">
        <v>61747</v>
      </c>
      <c r="M66452" s="1" t="s">
        <v>61745</v>
      </c>
      <c r="N66452" s="1" t="s">
        <v>61746</v>
      </c>
      <c r="O66452" s="1">
        <v>9</v>
      </c>
    </row>
    <row r="66453" spans="1:15" x14ac:dyDescent="0.35">
      <c r="A66453" s="1">
        <v>1390026401</v>
      </c>
      <c r="B66453" s="1" t="s">
        <v>63463</v>
      </c>
      <c r="C66453" s="1" t="s">
        <v>63464</v>
      </c>
      <c r="D66453" s="1" t="s">
        <v>61743</v>
      </c>
      <c r="E66453" s="1" t="s">
        <v>49198</v>
      </c>
      <c r="F66453" s="1" t="s">
        <v>53047</v>
      </c>
      <c r="G66453" s="1" t="s">
        <v>53265</v>
      </c>
      <c r="H66453" s="1" t="s">
        <v>8091</v>
      </c>
      <c r="J66453" s="1" t="s">
        <v>25</v>
      </c>
      <c r="K66453" s="1" t="s">
        <v>61747</v>
      </c>
      <c r="M66453" s="1" t="s">
        <v>61745</v>
      </c>
      <c r="N66453" s="1" t="s">
        <v>61751</v>
      </c>
      <c r="O66453" s="1">
        <v>6</v>
      </c>
    </row>
    <row r="66454" spans="1:15" x14ac:dyDescent="0.35">
      <c r="A66454" s="1">
        <v>1390026401</v>
      </c>
      <c r="B66454" s="1" t="s">
        <v>63463</v>
      </c>
      <c r="C66454" s="1" t="s">
        <v>63464</v>
      </c>
      <c r="D66454" s="1" t="s">
        <v>61743</v>
      </c>
      <c r="E66454" s="1" t="s">
        <v>49198</v>
      </c>
      <c r="F66454" s="1" t="s">
        <v>53047</v>
      </c>
      <c r="G66454" s="1" t="s">
        <v>53265</v>
      </c>
      <c r="H66454" s="1" t="s">
        <v>8091</v>
      </c>
      <c r="J66454" s="1" t="s">
        <v>25</v>
      </c>
      <c r="K66454" s="1" t="s">
        <v>61747</v>
      </c>
      <c r="M66454" s="1" t="s">
        <v>61752</v>
      </c>
      <c r="N66454" s="1" t="s">
        <v>61753</v>
      </c>
      <c r="O66454" s="1">
        <v>4</v>
      </c>
    </row>
    <row r="66455" spans="1:15" x14ac:dyDescent="0.35">
      <c r="A66455" s="1">
        <v>1390026401</v>
      </c>
      <c r="B66455" s="1" t="s">
        <v>63463</v>
      </c>
      <c r="C66455" s="1" t="s">
        <v>63464</v>
      </c>
      <c r="D66455" s="1" t="s">
        <v>61743</v>
      </c>
      <c r="E66455" s="1" t="s">
        <v>49198</v>
      </c>
      <c r="F66455" s="1" t="s">
        <v>53047</v>
      </c>
      <c r="G66455" s="1" t="s">
        <v>53265</v>
      </c>
      <c r="H66455" s="1" t="s">
        <v>8091</v>
      </c>
      <c r="J66455" s="1" t="s">
        <v>25</v>
      </c>
      <c r="K66455" s="1" t="s">
        <v>61747</v>
      </c>
      <c r="M66455" s="1" t="s">
        <v>61752</v>
      </c>
      <c r="N66455" s="1" t="s">
        <v>61754</v>
      </c>
      <c r="O66455" s="1">
        <v>18</v>
      </c>
    </row>
    <row r="66456" spans="1:15" x14ac:dyDescent="0.35">
      <c r="A66456" s="1">
        <v>1390026401</v>
      </c>
      <c r="B66456" s="1" t="s">
        <v>63463</v>
      </c>
      <c r="C66456" s="1" t="s">
        <v>63464</v>
      </c>
      <c r="D66456" s="1" t="s">
        <v>61743</v>
      </c>
      <c r="E66456" s="1" t="s">
        <v>49198</v>
      </c>
      <c r="F66456" s="1" t="s">
        <v>53047</v>
      </c>
      <c r="G66456" s="1" t="s">
        <v>53265</v>
      </c>
      <c r="H66456" s="1" t="s">
        <v>8091</v>
      </c>
      <c r="J66456" s="1" t="s">
        <v>25</v>
      </c>
      <c r="K66456" s="1" t="s">
        <v>61747</v>
      </c>
      <c r="M66456" s="1" t="s">
        <v>61752</v>
      </c>
      <c r="N66456" s="1" t="s">
        <v>61793</v>
      </c>
      <c r="O66456" s="1">
        <v>18</v>
      </c>
    </row>
    <row r="66457" spans="1:15" x14ac:dyDescent="0.35">
      <c r="A66457" s="1">
        <v>1390026401</v>
      </c>
      <c r="B66457" s="1" t="s">
        <v>63463</v>
      </c>
      <c r="C66457" s="1" t="s">
        <v>63464</v>
      </c>
      <c r="D66457" s="1" t="s">
        <v>61743</v>
      </c>
      <c r="E66457" s="1" t="s">
        <v>49198</v>
      </c>
      <c r="F66457" s="1" t="s">
        <v>53047</v>
      </c>
      <c r="G66457" s="1" t="s">
        <v>53265</v>
      </c>
      <c r="H66457" s="1" t="s">
        <v>8091</v>
      </c>
      <c r="J66457" s="1" t="s">
        <v>25</v>
      </c>
      <c r="K66457" s="1" t="s">
        <v>61747</v>
      </c>
      <c r="M66457" s="1" t="s">
        <v>61752</v>
      </c>
      <c r="N66457" s="1" t="s">
        <v>61755</v>
      </c>
      <c r="O66457" s="1">
        <v>20</v>
      </c>
    </row>
    <row r="66458" spans="1:15" x14ac:dyDescent="0.35">
      <c r="A66458" s="1">
        <v>1390026401</v>
      </c>
      <c r="B66458" s="1" t="s">
        <v>63463</v>
      </c>
      <c r="C66458" s="1" t="s">
        <v>63464</v>
      </c>
      <c r="D66458" s="1" t="s">
        <v>61743</v>
      </c>
      <c r="E66458" s="1" t="s">
        <v>49198</v>
      </c>
      <c r="F66458" s="1" t="s">
        <v>53047</v>
      </c>
      <c r="G66458" s="1" t="s">
        <v>53265</v>
      </c>
      <c r="H66458" s="1" t="s">
        <v>8091</v>
      </c>
      <c r="J66458" s="1" t="s">
        <v>25</v>
      </c>
      <c r="K66458" s="1" t="s">
        <v>35</v>
      </c>
      <c r="M66458" s="1" t="s">
        <v>61745</v>
      </c>
      <c r="N66458" s="1" t="s">
        <v>61750</v>
      </c>
      <c r="O66458" s="1">
        <v>9</v>
      </c>
    </row>
    <row r="66459" spans="1:15" x14ac:dyDescent="0.35">
      <c r="A66459" s="1">
        <v>1390026401</v>
      </c>
      <c r="B66459" s="1" t="s">
        <v>63463</v>
      </c>
      <c r="C66459" s="1" t="s">
        <v>63464</v>
      </c>
      <c r="D66459" s="1" t="s">
        <v>61743</v>
      </c>
      <c r="E66459" s="1" t="s">
        <v>49198</v>
      </c>
      <c r="F66459" s="1" t="s">
        <v>53047</v>
      </c>
      <c r="G66459" s="1" t="s">
        <v>53265</v>
      </c>
      <c r="H66459" s="1" t="s">
        <v>8091</v>
      </c>
      <c r="J66459" s="1" t="s">
        <v>25</v>
      </c>
      <c r="K66459" s="1" t="s">
        <v>35</v>
      </c>
      <c r="M66459" s="1" t="s">
        <v>61745</v>
      </c>
      <c r="N66459" s="1" t="s">
        <v>61746</v>
      </c>
      <c r="O66459" s="1">
        <v>14</v>
      </c>
    </row>
    <row r="66460" spans="1:15" x14ac:dyDescent="0.35">
      <c r="A66460" s="1">
        <v>1390026401</v>
      </c>
      <c r="B66460" s="1" t="s">
        <v>63463</v>
      </c>
      <c r="C66460" s="1" t="s">
        <v>63464</v>
      </c>
      <c r="D66460" s="1" t="s">
        <v>61743</v>
      </c>
      <c r="E66460" s="1" t="s">
        <v>49198</v>
      </c>
      <c r="F66460" s="1" t="s">
        <v>53047</v>
      </c>
      <c r="G66460" s="1" t="s">
        <v>53265</v>
      </c>
      <c r="H66460" s="1" t="s">
        <v>8091</v>
      </c>
      <c r="J66460" s="1" t="s">
        <v>25</v>
      </c>
      <c r="K66460" s="1" t="s">
        <v>35</v>
      </c>
      <c r="M66460" s="1" t="s">
        <v>61745</v>
      </c>
      <c r="N66460" s="1" t="s">
        <v>61751</v>
      </c>
      <c r="O66460" s="1">
        <v>17</v>
      </c>
    </row>
    <row r="66461" spans="1:15" x14ac:dyDescent="0.35">
      <c r="A66461" s="1">
        <v>1390026401</v>
      </c>
      <c r="B66461" s="1" t="s">
        <v>63463</v>
      </c>
      <c r="C66461" s="1" t="s">
        <v>63464</v>
      </c>
      <c r="D66461" s="1" t="s">
        <v>61743</v>
      </c>
      <c r="E66461" s="1" t="s">
        <v>49198</v>
      </c>
      <c r="F66461" s="1" t="s">
        <v>53047</v>
      </c>
      <c r="G66461" s="1" t="s">
        <v>53265</v>
      </c>
      <c r="H66461" s="1" t="s">
        <v>8091</v>
      </c>
      <c r="J66461" s="1" t="s">
        <v>25</v>
      </c>
      <c r="K66461" s="1" t="s">
        <v>35</v>
      </c>
      <c r="M66461" s="1" t="s">
        <v>61752</v>
      </c>
      <c r="N66461" s="1" t="s">
        <v>61756</v>
      </c>
      <c r="O66461" s="1">
        <v>26</v>
      </c>
    </row>
    <row r="66462" spans="1:15" x14ac:dyDescent="0.35">
      <c r="A66462" s="1">
        <v>1390026401</v>
      </c>
      <c r="B66462" s="1" t="s">
        <v>63463</v>
      </c>
      <c r="C66462" s="1" t="s">
        <v>63464</v>
      </c>
      <c r="D66462" s="1" t="s">
        <v>61743</v>
      </c>
      <c r="E66462" s="1" t="s">
        <v>49198</v>
      </c>
      <c r="F66462" s="1" t="s">
        <v>53047</v>
      </c>
      <c r="G66462" s="1" t="s">
        <v>53265</v>
      </c>
      <c r="H66462" s="1" t="s">
        <v>8091</v>
      </c>
      <c r="J66462" s="1" t="s">
        <v>25</v>
      </c>
      <c r="K66462" s="1" t="s">
        <v>35</v>
      </c>
      <c r="M66462" s="1" t="s">
        <v>61752</v>
      </c>
      <c r="N66462" s="1" t="s">
        <v>61757</v>
      </c>
      <c r="O66462" s="1">
        <v>2</v>
      </c>
    </row>
    <row r="66463" spans="1:15" x14ac:dyDescent="0.35">
      <c r="A66463" s="1">
        <v>1390026401</v>
      </c>
      <c r="B66463" s="1" t="s">
        <v>63463</v>
      </c>
      <c r="C66463" s="1" t="s">
        <v>63464</v>
      </c>
      <c r="D66463" s="1" t="s">
        <v>61743</v>
      </c>
      <c r="E66463" s="1" t="s">
        <v>49198</v>
      </c>
      <c r="F66463" s="1" t="s">
        <v>53047</v>
      </c>
      <c r="G66463" s="1" t="s">
        <v>53265</v>
      </c>
      <c r="H66463" s="1" t="s">
        <v>8091</v>
      </c>
      <c r="J66463" s="1" t="s">
        <v>25</v>
      </c>
      <c r="K66463" s="1" t="s">
        <v>35</v>
      </c>
      <c r="M66463" s="1" t="s">
        <v>61752</v>
      </c>
      <c r="N66463" s="1" t="s">
        <v>61960</v>
      </c>
      <c r="O66463" s="1">
        <v>10</v>
      </c>
    </row>
    <row r="66464" spans="1:15" x14ac:dyDescent="0.35">
      <c r="A66464" s="1">
        <v>1390026401</v>
      </c>
      <c r="B66464" s="1" t="s">
        <v>63463</v>
      </c>
      <c r="C66464" s="1" t="s">
        <v>63464</v>
      </c>
      <c r="D66464" s="1" t="s">
        <v>61743</v>
      </c>
      <c r="E66464" s="1" t="s">
        <v>49198</v>
      </c>
      <c r="F66464" s="1" t="s">
        <v>53047</v>
      </c>
      <c r="G66464" s="1" t="s">
        <v>53265</v>
      </c>
      <c r="H66464" s="1" t="s">
        <v>8091</v>
      </c>
      <c r="J66464" s="1" t="s">
        <v>25</v>
      </c>
      <c r="K66464" s="1" t="s">
        <v>35</v>
      </c>
      <c r="M66464" s="1" t="s">
        <v>61752</v>
      </c>
      <c r="N66464" s="1" t="s">
        <v>61758</v>
      </c>
      <c r="O66464" s="1">
        <v>16</v>
      </c>
    </row>
    <row r="66465" spans="1:15" x14ac:dyDescent="0.35">
      <c r="A66465" s="1">
        <v>1390026401</v>
      </c>
      <c r="B66465" s="1" t="s">
        <v>63463</v>
      </c>
      <c r="C66465" s="1" t="s">
        <v>63464</v>
      </c>
      <c r="D66465" s="1" t="s">
        <v>61743</v>
      </c>
      <c r="E66465" s="1" t="s">
        <v>49198</v>
      </c>
      <c r="F66465" s="1" t="s">
        <v>53047</v>
      </c>
      <c r="G66465" s="1" t="s">
        <v>53265</v>
      </c>
      <c r="H66465" s="1" t="s">
        <v>8091</v>
      </c>
      <c r="J66465" s="1" t="s">
        <v>25</v>
      </c>
      <c r="K66465" s="1" t="s">
        <v>35</v>
      </c>
      <c r="M66465" s="1" t="s">
        <v>61772</v>
      </c>
      <c r="N66465" s="1" t="s">
        <v>61817</v>
      </c>
      <c r="O66465" s="1">
        <v>5</v>
      </c>
    </row>
    <row r="66466" spans="1:15" x14ac:dyDescent="0.35">
      <c r="A66466" s="1">
        <v>1390036101</v>
      </c>
      <c r="B66466" s="1" t="s">
        <v>63465</v>
      </c>
      <c r="C66466" s="1" t="s">
        <v>63466</v>
      </c>
      <c r="D66466" s="1" t="s">
        <v>61743</v>
      </c>
      <c r="E66466" s="1" t="s">
        <v>49198</v>
      </c>
      <c r="F66466" s="1" t="s">
        <v>53047</v>
      </c>
      <c r="G66466" s="1" t="s">
        <v>53462</v>
      </c>
      <c r="H66466" s="1" t="s">
        <v>53482</v>
      </c>
      <c r="J66466" s="1" t="s">
        <v>25</v>
      </c>
      <c r="K66466" s="1" t="s">
        <v>61747</v>
      </c>
      <c r="M66466" s="1" t="s">
        <v>61745</v>
      </c>
      <c r="N66466" s="1" t="s">
        <v>61746</v>
      </c>
      <c r="O66466" s="1">
        <v>20</v>
      </c>
    </row>
    <row r="66467" spans="1:15" x14ac:dyDescent="0.35">
      <c r="A66467" s="1">
        <v>1390036101</v>
      </c>
      <c r="B66467" s="1" t="s">
        <v>63465</v>
      </c>
      <c r="C66467" s="1" t="s">
        <v>63466</v>
      </c>
      <c r="D66467" s="1" t="s">
        <v>61743</v>
      </c>
      <c r="E66467" s="1" t="s">
        <v>49198</v>
      </c>
      <c r="F66467" s="1" t="s">
        <v>53047</v>
      </c>
      <c r="G66467" s="1" t="s">
        <v>53462</v>
      </c>
      <c r="H66467" s="1" t="s">
        <v>53482</v>
      </c>
      <c r="J66467" s="1" t="s">
        <v>25</v>
      </c>
      <c r="K66467" s="1" t="s">
        <v>61747</v>
      </c>
      <c r="M66467" s="1" t="s">
        <v>61745</v>
      </c>
      <c r="N66467" s="1" t="s">
        <v>61751</v>
      </c>
      <c r="O66467" s="1">
        <v>10</v>
      </c>
    </row>
    <row r="66468" spans="1:15" x14ac:dyDescent="0.35">
      <c r="A66468" s="1">
        <v>1390036101</v>
      </c>
      <c r="B66468" s="1" t="s">
        <v>63465</v>
      </c>
      <c r="C66468" s="1" t="s">
        <v>63466</v>
      </c>
      <c r="D66468" s="1" t="s">
        <v>61743</v>
      </c>
      <c r="E66468" s="1" t="s">
        <v>49198</v>
      </c>
      <c r="F66468" s="1" t="s">
        <v>53047</v>
      </c>
      <c r="G66468" s="1" t="s">
        <v>53462</v>
      </c>
      <c r="H66468" s="1" t="s">
        <v>53482</v>
      </c>
      <c r="J66468" s="1" t="s">
        <v>25</v>
      </c>
      <c r="K66468" s="1" t="s">
        <v>61747</v>
      </c>
      <c r="M66468" s="1" t="s">
        <v>61752</v>
      </c>
      <c r="N66468" s="1" t="s">
        <v>61753</v>
      </c>
      <c r="O66468" s="1">
        <v>16</v>
      </c>
    </row>
    <row r="66469" spans="1:15" x14ac:dyDescent="0.35">
      <c r="A66469" s="1">
        <v>1390036101</v>
      </c>
      <c r="B66469" s="1" t="s">
        <v>63465</v>
      </c>
      <c r="C66469" s="1" t="s">
        <v>63466</v>
      </c>
      <c r="D66469" s="1" t="s">
        <v>61743</v>
      </c>
      <c r="E66469" s="1" t="s">
        <v>49198</v>
      </c>
      <c r="F66469" s="1" t="s">
        <v>53047</v>
      </c>
      <c r="G66469" s="1" t="s">
        <v>53462</v>
      </c>
      <c r="H66469" s="1" t="s">
        <v>53482</v>
      </c>
      <c r="J66469" s="1" t="s">
        <v>25</v>
      </c>
      <c r="K66469" s="1" t="s">
        <v>61747</v>
      </c>
      <c r="M66469" s="1" t="s">
        <v>61752</v>
      </c>
      <c r="N66469" s="1" t="s">
        <v>61754</v>
      </c>
      <c r="O66469" s="1">
        <v>37</v>
      </c>
    </row>
    <row r="66470" spans="1:15" x14ac:dyDescent="0.35">
      <c r="A66470" s="1">
        <v>1390036101</v>
      </c>
      <c r="B66470" s="1" t="s">
        <v>63465</v>
      </c>
      <c r="C66470" s="1" t="s">
        <v>63466</v>
      </c>
      <c r="D66470" s="1" t="s">
        <v>61743</v>
      </c>
      <c r="E66470" s="1" t="s">
        <v>49198</v>
      </c>
      <c r="F66470" s="1" t="s">
        <v>53047</v>
      </c>
      <c r="G66470" s="1" t="s">
        <v>53462</v>
      </c>
      <c r="H66470" s="1" t="s">
        <v>53482</v>
      </c>
      <c r="J66470" s="1" t="s">
        <v>25</v>
      </c>
      <c r="K66470" s="1" t="s">
        <v>61747</v>
      </c>
      <c r="M66470" s="1" t="s">
        <v>61752</v>
      </c>
      <c r="N66470" s="1" t="s">
        <v>61793</v>
      </c>
      <c r="O66470" s="1">
        <v>22</v>
      </c>
    </row>
    <row r="66471" spans="1:15" x14ac:dyDescent="0.35">
      <c r="A66471" s="1">
        <v>1390036101</v>
      </c>
      <c r="B66471" s="1" t="s">
        <v>63465</v>
      </c>
      <c r="C66471" s="1" t="s">
        <v>63466</v>
      </c>
      <c r="D66471" s="1" t="s">
        <v>61743</v>
      </c>
      <c r="E66471" s="1" t="s">
        <v>49198</v>
      </c>
      <c r="F66471" s="1" t="s">
        <v>53047</v>
      </c>
      <c r="G66471" s="1" t="s">
        <v>53462</v>
      </c>
      <c r="H66471" s="1" t="s">
        <v>53482</v>
      </c>
      <c r="J66471" s="1" t="s">
        <v>25</v>
      </c>
      <c r="K66471" s="1" t="s">
        <v>61747</v>
      </c>
      <c r="M66471" s="1" t="s">
        <v>61752</v>
      </c>
      <c r="N66471" s="1" t="s">
        <v>62238</v>
      </c>
      <c r="O66471" s="1">
        <v>2</v>
      </c>
    </row>
    <row r="66472" spans="1:15" x14ac:dyDescent="0.35">
      <c r="A66472" s="1">
        <v>1390036101</v>
      </c>
      <c r="B66472" s="1" t="s">
        <v>63465</v>
      </c>
      <c r="C66472" s="1" t="s">
        <v>63466</v>
      </c>
      <c r="D66472" s="1" t="s">
        <v>61743</v>
      </c>
      <c r="E66472" s="1" t="s">
        <v>49198</v>
      </c>
      <c r="F66472" s="1" t="s">
        <v>53047</v>
      </c>
      <c r="G66472" s="1" t="s">
        <v>53462</v>
      </c>
      <c r="H66472" s="1" t="s">
        <v>53482</v>
      </c>
      <c r="J66472" s="1" t="s">
        <v>25</v>
      </c>
      <c r="K66472" s="1" t="s">
        <v>61747</v>
      </c>
      <c r="M66472" s="1" t="s">
        <v>61752</v>
      </c>
      <c r="N66472" s="1" t="s">
        <v>61782</v>
      </c>
      <c r="O66472" s="1">
        <v>9</v>
      </c>
    </row>
    <row r="66473" spans="1:15" x14ac:dyDescent="0.35">
      <c r="A66473" s="1">
        <v>1390036101</v>
      </c>
      <c r="B66473" s="1" t="s">
        <v>63465</v>
      </c>
      <c r="C66473" s="1" t="s">
        <v>63466</v>
      </c>
      <c r="D66473" s="1" t="s">
        <v>61743</v>
      </c>
      <c r="E66473" s="1" t="s">
        <v>49198</v>
      </c>
      <c r="F66473" s="1" t="s">
        <v>53047</v>
      </c>
      <c r="G66473" s="1" t="s">
        <v>53462</v>
      </c>
      <c r="H66473" s="1" t="s">
        <v>53482</v>
      </c>
      <c r="J66473" s="1" t="s">
        <v>25</v>
      </c>
      <c r="K66473" s="1" t="s">
        <v>61747</v>
      </c>
      <c r="M66473" s="1" t="s">
        <v>61752</v>
      </c>
      <c r="N66473" s="1" t="s">
        <v>61755</v>
      </c>
      <c r="O66473" s="1">
        <v>24</v>
      </c>
    </row>
    <row r="66474" spans="1:15" x14ac:dyDescent="0.35">
      <c r="A66474" s="1">
        <v>1390036101</v>
      </c>
      <c r="B66474" s="1" t="s">
        <v>63465</v>
      </c>
      <c r="C66474" s="1" t="s">
        <v>63466</v>
      </c>
      <c r="D66474" s="1" t="s">
        <v>61743</v>
      </c>
      <c r="E66474" s="1" t="s">
        <v>49198</v>
      </c>
      <c r="F66474" s="1" t="s">
        <v>53047</v>
      </c>
      <c r="G66474" s="1" t="s">
        <v>53462</v>
      </c>
      <c r="H66474" s="1" t="s">
        <v>53482</v>
      </c>
      <c r="J66474" s="1" t="s">
        <v>25</v>
      </c>
      <c r="K66474" s="1" t="s">
        <v>35</v>
      </c>
      <c r="M66474" s="1" t="s">
        <v>61745</v>
      </c>
      <c r="N66474" s="1" t="s">
        <v>61746</v>
      </c>
      <c r="O66474" s="1">
        <v>27</v>
      </c>
    </row>
    <row r="66475" spans="1:15" x14ac:dyDescent="0.35">
      <c r="A66475" s="1">
        <v>1390036101</v>
      </c>
      <c r="B66475" s="1" t="s">
        <v>63465</v>
      </c>
      <c r="C66475" s="1" t="s">
        <v>63466</v>
      </c>
      <c r="D66475" s="1" t="s">
        <v>61743</v>
      </c>
      <c r="E66475" s="1" t="s">
        <v>49198</v>
      </c>
      <c r="F66475" s="1" t="s">
        <v>53047</v>
      </c>
      <c r="G66475" s="1" t="s">
        <v>53462</v>
      </c>
      <c r="H66475" s="1" t="s">
        <v>53482</v>
      </c>
      <c r="J66475" s="1" t="s">
        <v>25</v>
      </c>
      <c r="K66475" s="1" t="s">
        <v>35</v>
      </c>
      <c r="M66475" s="1" t="s">
        <v>61745</v>
      </c>
      <c r="N66475" s="1" t="s">
        <v>61751</v>
      </c>
      <c r="O66475" s="1">
        <v>34</v>
      </c>
    </row>
    <row r="66476" spans="1:15" x14ac:dyDescent="0.35">
      <c r="A66476" s="1">
        <v>1390036101</v>
      </c>
      <c r="B66476" s="1" t="s">
        <v>63465</v>
      </c>
      <c r="C66476" s="1" t="s">
        <v>63466</v>
      </c>
      <c r="D66476" s="1" t="s">
        <v>61743</v>
      </c>
      <c r="E66476" s="1" t="s">
        <v>49198</v>
      </c>
      <c r="F66476" s="1" t="s">
        <v>53047</v>
      </c>
      <c r="G66476" s="1" t="s">
        <v>53462</v>
      </c>
      <c r="H66476" s="1" t="s">
        <v>53482</v>
      </c>
      <c r="J66476" s="1" t="s">
        <v>25</v>
      </c>
      <c r="K66476" s="1" t="s">
        <v>35</v>
      </c>
      <c r="M66476" s="1" t="s">
        <v>61752</v>
      </c>
      <c r="N66476" s="1" t="s">
        <v>61783</v>
      </c>
      <c r="O66476" s="1">
        <v>5</v>
      </c>
    </row>
    <row r="66477" spans="1:15" x14ac:dyDescent="0.35">
      <c r="A66477" s="1">
        <v>1390036101</v>
      </c>
      <c r="B66477" s="1" t="s">
        <v>63465</v>
      </c>
      <c r="C66477" s="1" t="s">
        <v>63466</v>
      </c>
      <c r="D66477" s="1" t="s">
        <v>61743</v>
      </c>
      <c r="E66477" s="1" t="s">
        <v>49198</v>
      </c>
      <c r="F66477" s="1" t="s">
        <v>53047</v>
      </c>
      <c r="G66477" s="1" t="s">
        <v>53462</v>
      </c>
      <c r="H66477" s="1" t="s">
        <v>53482</v>
      </c>
      <c r="J66477" s="1" t="s">
        <v>25</v>
      </c>
      <c r="K66477" s="1" t="s">
        <v>35</v>
      </c>
      <c r="M66477" s="1" t="s">
        <v>61752</v>
      </c>
      <c r="N66477" s="1" t="s">
        <v>61756</v>
      </c>
      <c r="O66477" s="1">
        <v>59</v>
      </c>
    </row>
    <row r="66478" spans="1:15" x14ac:dyDescent="0.35">
      <c r="A66478" s="1">
        <v>1390036101</v>
      </c>
      <c r="B66478" s="1" t="s">
        <v>63465</v>
      </c>
      <c r="C66478" s="1" t="s">
        <v>63466</v>
      </c>
      <c r="D66478" s="1" t="s">
        <v>61743</v>
      </c>
      <c r="E66478" s="1" t="s">
        <v>49198</v>
      </c>
      <c r="F66478" s="1" t="s">
        <v>53047</v>
      </c>
      <c r="G66478" s="1" t="s">
        <v>53462</v>
      </c>
      <c r="H66478" s="1" t="s">
        <v>53482</v>
      </c>
      <c r="J66478" s="1" t="s">
        <v>25</v>
      </c>
      <c r="K66478" s="1" t="s">
        <v>35</v>
      </c>
      <c r="M66478" s="1" t="s">
        <v>61752</v>
      </c>
      <c r="N66478" s="1" t="s">
        <v>61757</v>
      </c>
      <c r="O66478" s="1">
        <v>8</v>
      </c>
    </row>
    <row r="66479" spans="1:15" x14ac:dyDescent="0.35">
      <c r="A66479" s="1">
        <v>1390036101</v>
      </c>
      <c r="B66479" s="1" t="s">
        <v>63465</v>
      </c>
      <c r="C66479" s="1" t="s">
        <v>63466</v>
      </c>
      <c r="D66479" s="1" t="s">
        <v>61743</v>
      </c>
      <c r="E66479" s="1" t="s">
        <v>49198</v>
      </c>
      <c r="F66479" s="1" t="s">
        <v>53047</v>
      </c>
      <c r="G66479" s="1" t="s">
        <v>53462</v>
      </c>
      <c r="H66479" s="1" t="s">
        <v>53482</v>
      </c>
      <c r="J66479" s="1" t="s">
        <v>25</v>
      </c>
      <c r="K66479" s="1" t="s">
        <v>35</v>
      </c>
      <c r="M66479" s="1" t="s">
        <v>61752</v>
      </c>
      <c r="N66479" s="1" t="s">
        <v>61960</v>
      </c>
      <c r="O66479" s="1">
        <v>4</v>
      </c>
    </row>
    <row r="66480" spans="1:15" x14ac:dyDescent="0.35">
      <c r="A66480" s="1">
        <v>1390036101</v>
      </c>
      <c r="B66480" s="1" t="s">
        <v>63465</v>
      </c>
      <c r="C66480" s="1" t="s">
        <v>63466</v>
      </c>
      <c r="D66480" s="1" t="s">
        <v>61743</v>
      </c>
      <c r="E66480" s="1" t="s">
        <v>49198</v>
      </c>
      <c r="F66480" s="1" t="s">
        <v>53047</v>
      </c>
      <c r="G66480" s="1" t="s">
        <v>53462</v>
      </c>
      <c r="H66480" s="1" t="s">
        <v>53482</v>
      </c>
      <c r="J66480" s="1" t="s">
        <v>25</v>
      </c>
      <c r="K66480" s="1" t="s">
        <v>35</v>
      </c>
      <c r="M66480" s="1" t="s">
        <v>61752</v>
      </c>
      <c r="N66480" s="1" t="s">
        <v>61758</v>
      </c>
      <c r="O66480" s="1">
        <v>23</v>
      </c>
    </row>
    <row r="66481" spans="1:15" x14ac:dyDescent="0.35">
      <c r="A66481" s="1">
        <v>1390036101</v>
      </c>
      <c r="B66481" s="1" t="s">
        <v>63465</v>
      </c>
      <c r="C66481" s="1" t="s">
        <v>63466</v>
      </c>
      <c r="D66481" s="1" t="s">
        <v>61743</v>
      </c>
      <c r="E66481" s="1" t="s">
        <v>49198</v>
      </c>
      <c r="F66481" s="1" t="s">
        <v>53047</v>
      </c>
      <c r="G66481" s="1" t="s">
        <v>53462</v>
      </c>
      <c r="H66481" s="1" t="s">
        <v>53482</v>
      </c>
      <c r="J66481" s="1" t="s">
        <v>25</v>
      </c>
      <c r="K66481" s="1" t="s">
        <v>35</v>
      </c>
      <c r="M66481" s="1" t="s">
        <v>61752</v>
      </c>
      <c r="N66481" s="1" t="s">
        <v>63328</v>
      </c>
      <c r="O66481" s="1">
        <v>5</v>
      </c>
    </row>
    <row r="66482" spans="1:15" x14ac:dyDescent="0.35">
      <c r="A66482" s="1">
        <v>1390046401</v>
      </c>
      <c r="B66482" s="1" t="s">
        <v>63467</v>
      </c>
      <c r="C66482" s="1" t="s">
        <v>63468</v>
      </c>
      <c r="D66482" s="1" t="s">
        <v>61743</v>
      </c>
      <c r="E66482" s="1" t="s">
        <v>49198</v>
      </c>
      <c r="F66482" s="1" t="s">
        <v>53047</v>
      </c>
      <c r="G66482" s="1" t="s">
        <v>53560</v>
      </c>
      <c r="H66482" s="1" t="s">
        <v>53560</v>
      </c>
      <c r="J66482" s="1" t="s">
        <v>25</v>
      </c>
      <c r="K66482" s="1" t="s">
        <v>61747</v>
      </c>
      <c r="M66482" s="1" t="s">
        <v>61745</v>
      </c>
      <c r="N66482" s="1" t="s">
        <v>61750</v>
      </c>
      <c r="O66482" s="1">
        <v>7</v>
      </c>
    </row>
    <row r="66483" spans="1:15" x14ac:dyDescent="0.35">
      <c r="A66483" s="1">
        <v>1390046401</v>
      </c>
      <c r="B66483" s="1" t="s">
        <v>63467</v>
      </c>
      <c r="C66483" s="1" t="s">
        <v>63468</v>
      </c>
      <c r="D66483" s="1" t="s">
        <v>61743</v>
      </c>
      <c r="E66483" s="1" t="s">
        <v>49198</v>
      </c>
      <c r="F66483" s="1" t="s">
        <v>53047</v>
      </c>
      <c r="G66483" s="1" t="s">
        <v>53560</v>
      </c>
      <c r="H66483" s="1" t="s">
        <v>53560</v>
      </c>
      <c r="J66483" s="1" t="s">
        <v>25</v>
      </c>
      <c r="K66483" s="1" t="s">
        <v>61747</v>
      </c>
      <c r="M66483" s="1" t="s">
        <v>61745</v>
      </c>
      <c r="N66483" s="1" t="s">
        <v>61746</v>
      </c>
      <c r="O66483" s="1">
        <v>27</v>
      </c>
    </row>
    <row r="66484" spans="1:15" x14ac:dyDescent="0.35">
      <c r="A66484" s="1">
        <v>1390046401</v>
      </c>
      <c r="B66484" s="1" t="s">
        <v>63467</v>
      </c>
      <c r="C66484" s="1" t="s">
        <v>63468</v>
      </c>
      <c r="D66484" s="1" t="s">
        <v>61743</v>
      </c>
      <c r="E66484" s="1" t="s">
        <v>49198</v>
      </c>
      <c r="F66484" s="1" t="s">
        <v>53047</v>
      </c>
      <c r="G66484" s="1" t="s">
        <v>53560</v>
      </c>
      <c r="H66484" s="1" t="s">
        <v>53560</v>
      </c>
      <c r="J66484" s="1" t="s">
        <v>25</v>
      </c>
      <c r="K66484" s="1" t="s">
        <v>61747</v>
      </c>
      <c r="M66484" s="1" t="s">
        <v>61745</v>
      </c>
      <c r="N66484" s="1" t="s">
        <v>61751</v>
      </c>
      <c r="O66484" s="1">
        <v>20</v>
      </c>
    </row>
    <row r="66485" spans="1:15" x14ac:dyDescent="0.35">
      <c r="A66485" s="1">
        <v>1390046401</v>
      </c>
      <c r="B66485" s="1" t="s">
        <v>63467</v>
      </c>
      <c r="C66485" s="1" t="s">
        <v>63468</v>
      </c>
      <c r="D66485" s="1" t="s">
        <v>61743</v>
      </c>
      <c r="E66485" s="1" t="s">
        <v>49198</v>
      </c>
      <c r="F66485" s="1" t="s">
        <v>53047</v>
      </c>
      <c r="G66485" s="1" t="s">
        <v>53560</v>
      </c>
      <c r="H66485" s="1" t="s">
        <v>53560</v>
      </c>
      <c r="J66485" s="1" t="s">
        <v>25</v>
      </c>
      <c r="K66485" s="1" t="s">
        <v>61747</v>
      </c>
      <c r="M66485" s="1" t="s">
        <v>61752</v>
      </c>
      <c r="N66485" s="1" t="s">
        <v>61753</v>
      </c>
      <c r="O66485" s="1">
        <v>6</v>
      </c>
    </row>
    <row r="66486" spans="1:15" x14ac:dyDescent="0.35">
      <c r="A66486" s="1">
        <v>1390046401</v>
      </c>
      <c r="B66486" s="1" t="s">
        <v>63467</v>
      </c>
      <c r="C66486" s="1" t="s">
        <v>63468</v>
      </c>
      <c r="D66486" s="1" t="s">
        <v>61743</v>
      </c>
      <c r="E66486" s="1" t="s">
        <v>49198</v>
      </c>
      <c r="F66486" s="1" t="s">
        <v>53047</v>
      </c>
      <c r="G66486" s="1" t="s">
        <v>53560</v>
      </c>
      <c r="H66486" s="1" t="s">
        <v>53560</v>
      </c>
      <c r="J66486" s="1" t="s">
        <v>25</v>
      </c>
      <c r="K66486" s="1" t="s">
        <v>61747</v>
      </c>
      <c r="M66486" s="1" t="s">
        <v>61752</v>
      </c>
      <c r="N66486" s="1" t="s">
        <v>61754</v>
      </c>
      <c r="O66486" s="1">
        <v>25</v>
      </c>
    </row>
    <row r="66487" spans="1:15" x14ac:dyDescent="0.35">
      <c r="A66487" s="1">
        <v>1390046401</v>
      </c>
      <c r="B66487" s="1" t="s">
        <v>63467</v>
      </c>
      <c r="C66487" s="1" t="s">
        <v>63468</v>
      </c>
      <c r="D66487" s="1" t="s">
        <v>61743</v>
      </c>
      <c r="E66487" s="1" t="s">
        <v>49198</v>
      </c>
      <c r="F66487" s="1" t="s">
        <v>53047</v>
      </c>
      <c r="G66487" s="1" t="s">
        <v>53560</v>
      </c>
      <c r="H66487" s="1" t="s">
        <v>53560</v>
      </c>
      <c r="J66487" s="1" t="s">
        <v>25</v>
      </c>
      <c r="K66487" s="1" t="s">
        <v>61747</v>
      </c>
      <c r="M66487" s="1" t="s">
        <v>61752</v>
      </c>
      <c r="N66487" s="1" t="s">
        <v>61755</v>
      </c>
      <c r="O66487" s="1">
        <v>26</v>
      </c>
    </row>
    <row r="66488" spans="1:15" x14ac:dyDescent="0.35">
      <c r="A66488" s="1">
        <v>1390046401</v>
      </c>
      <c r="B66488" s="1" t="s">
        <v>63467</v>
      </c>
      <c r="C66488" s="1" t="s">
        <v>63468</v>
      </c>
      <c r="D66488" s="1" t="s">
        <v>61743</v>
      </c>
      <c r="E66488" s="1" t="s">
        <v>49198</v>
      </c>
      <c r="F66488" s="1" t="s">
        <v>53047</v>
      </c>
      <c r="G66488" s="1" t="s">
        <v>53560</v>
      </c>
      <c r="H66488" s="1" t="s">
        <v>53560</v>
      </c>
      <c r="J66488" s="1" t="s">
        <v>25</v>
      </c>
      <c r="K66488" s="1" t="s">
        <v>35</v>
      </c>
      <c r="M66488" s="1" t="s">
        <v>61745</v>
      </c>
      <c r="N66488" s="1" t="s">
        <v>61750</v>
      </c>
      <c r="O66488" s="1">
        <v>9</v>
      </c>
    </row>
    <row r="66489" spans="1:15" x14ac:dyDescent="0.35">
      <c r="A66489" s="1">
        <v>1390046401</v>
      </c>
      <c r="B66489" s="1" t="s">
        <v>63467</v>
      </c>
      <c r="C66489" s="1" t="s">
        <v>63468</v>
      </c>
      <c r="D66489" s="1" t="s">
        <v>61743</v>
      </c>
      <c r="E66489" s="1" t="s">
        <v>49198</v>
      </c>
      <c r="F66489" s="1" t="s">
        <v>53047</v>
      </c>
      <c r="G66489" s="1" t="s">
        <v>53560</v>
      </c>
      <c r="H66489" s="1" t="s">
        <v>53560</v>
      </c>
      <c r="J66489" s="1" t="s">
        <v>25</v>
      </c>
      <c r="K66489" s="1" t="s">
        <v>35</v>
      </c>
      <c r="M66489" s="1" t="s">
        <v>61745</v>
      </c>
      <c r="N66489" s="1" t="s">
        <v>61746</v>
      </c>
      <c r="O66489" s="1">
        <v>15</v>
      </c>
    </row>
    <row r="66490" spans="1:15" x14ac:dyDescent="0.35">
      <c r="A66490" s="1">
        <v>1390046401</v>
      </c>
      <c r="B66490" s="1" t="s">
        <v>63467</v>
      </c>
      <c r="C66490" s="1" t="s">
        <v>63468</v>
      </c>
      <c r="D66490" s="1" t="s">
        <v>61743</v>
      </c>
      <c r="E66490" s="1" t="s">
        <v>49198</v>
      </c>
      <c r="F66490" s="1" t="s">
        <v>53047</v>
      </c>
      <c r="G66490" s="1" t="s">
        <v>53560</v>
      </c>
      <c r="H66490" s="1" t="s">
        <v>53560</v>
      </c>
      <c r="J66490" s="1" t="s">
        <v>25</v>
      </c>
      <c r="K66490" s="1" t="s">
        <v>35</v>
      </c>
      <c r="M66490" s="1" t="s">
        <v>61745</v>
      </c>
      <c r="N66490" s="1" t="s">
        <v>61751</v>
      </c>
      <c r="O66490" s="1">
        <v>4</v>
      </c>
    </row>
    <row r="66491" spans="1:15" x14ac:dyDescent="0.35">
      <c r="A66491" s="1">
        <v>1390046401</v>
      </c>
      <c r="B66491" s="1" t="s">
        <v>63467</v>
      </c>
      <c r="C66491" s="1" t="s">
        <v>63468</v>
      </c>
      <c r="D66491" s="1" t="s">
        <v>61743</v>
      </c>
      <c r="E66491" s="1" t="s">
        <v>49198</v>
      </c>
      <c r="F66491" s="1" t="s">
        <v>53047</v>
      </c>
      <c r="G66491" s="1" t="s">
        <v>53560</v>
      </c>
      <c r="H66491" s="1" t="s">
        <v>53560</v>
      </c>
      <c r="J66491" s="1" t="s">
        <v>25</v>
      </c>
      <c r="K66491" s="1" t="s">
        <v>35</v>
      </c>
      <c r="M66491" s="1" t="s">
        <v>61752</v>
      </c>
      <c r="N66491" s="1" t="s">
        <v>61756</v>
      </c>
      <c r="O66491" s="1">
        <v>28</v>
      </c>
    </row>
    <row r="66492" spans="1:15" x14ac:dyDescent="0.35">
      <c r="A66492" s="1">
        <v>1390046401</v>
      </c>
      <c r="B66492" s="1" t="s">
        <v>63467</v>
      </c>
      <c r="C66492" s="1" t="s">
        <v>63468</v>
      </c>
      <c r="D66492" s="1" t="s">
        <v>61743</v>
      </c>
      <c r="E66492" s="1" t="s">
        <v>49198</v>
      </c>
      <c r="F66492" s="1" t="s">
        <v>53047</v>
      </c>
      <c r="G66492" s="1" t="s">
        <v>53560</v>
      </c>
      <c r="H66492" s="1" t="s">
        <v>53560</v>
      </c>
      <c r="J66492" s="1" t="s">
        <v>25</v>
      </c>
      <c r="K66492" s="1" t="s">
        <v>35</v>
      </c>
      <c r="M66492" s="1" t="s">
        <v>61752</v>
      </c>
      <c r="N66492" s="1" t="s">
        <v>61757</v>
      </c>
      <c r="O66492" s="1">
        <v>7</v>
      </c>
    </row>
    <row r="66493" spans="1:15" x14ac:dyDescent="0.35">
      <c r="A66493" s="1">
        <v>1390046401</v>
      </c>
      <c r="B66493" s="1" t="s">
        <v>63467</v>
      </c>
      <c r="C66493" s="1" t="s">
        <v>63468</v>
      </c>
      <c r="D66493" s="1" t="s">
        <v>61743</v>
      </c>
      <c r="E66493" s="1" t="s">
        <v>49198</v>
      </c>
      <c r="F66493" s="1" t="s">
        <v>53047</v>
      </c>
      <c r="G66493" s="1" t="s">
        <v>53560</v>
      </c>
      <c r="H66493" s="1" t="s">
        <v>53560</v>
      </c>
      <c r="J66493" s="1" t="s">
        <v>25</v>
      </c>
      <c r="K66493" s="1" t="s">
        <v>35</v>
      </c>
      <c r="M66493" s="1" t="s">
        <v>61752</v>
      </c>
      <c r="N66493" s="1" t="s">
        <v>61758</v>
      </c>
      <c r="O66493" s="1">
        <v>10</v>
      </c>
    </row>
    <row r="66494" spans="1:15" x14ac:dyDescent="0.35">
      <c r="A66494" s="1">
        <v>1390096301</v>
      </c>
      <c r="B66494" s="1" t="s">
        <v>63469</v>
      </c>
      <c r="C66494" s="1" t="s">
        <v>63470</v>
      </c>
      <c r="D66494" s="1" t="s">
        <v>61743</v>
      </c>
      <c r="E66494" s="1" t="s">
        <v>49198</v>
      </c>
      <c r="F66494" s="1" t="s">
        <v>53047</v>
      </c>
      <c r="G66494" s="1" t="s">
        <v>53318</v>
      </c>
      <c r="H66494" s="1" t="s">
        <v>53332</v>
      </c>
      <c r="J66494" s="1" t="s">
        <v>25</v>
      </c>
      <c r="K66494" s="1" t="s">
        <v>61747</v>
      </c>
      <c r="M66494" s="1" t="s">
        <v>62184</v>
      </c>
      <c r="N66494" s="1" t="s">
        <v>62185</v>
      </c>
      <c r="O66494" s="1">
        <v>7</v>
      </c>
    </row>
    <row r="66495" spans="1:15" x14ac:dyDescent="0.35">
      <c r="A66495" s="1">
        <v>1390096301</v>
      </c>
      <c r="B66495" s="1" t="s">
        <v>63469</v>
      </c>
      <c r="C66495" s="1" t="s">
        <v>63470</v>
      </c>
      <c r="D66495" s="1" t="s">
        <v>61743</v>
      </c>
      <c r="E66495" s="1" t="s">
        <v>49198</v>
      </c>
      <c r="F66495" s="1" t="s">
        <v>53047</v>
      </c>
      <c r="G66495" s="1" t="s">
        <v>53318</v>
      </c>
      <c r="H66495" s="1" t="s">
        <v>53332</v>
      </c>
      <c r="J66495" s="1" t="s">
        <v>25</v>
      </c>
      <c r="K66495" s="1" t="s">
        <v>61747</v>
      </c>
      <c r="M66495" s="1" t="s">
        <v>62048</v>
      </c>
      <c r="N66495" s="1" t="s">
        <v>62049</v>
      </c>
      <c r="O66495" s="1">
        <v>8</v>
      </c>
    </row>
    <row r="66496" spans="1:15" x14ac:dyDescent="0.35">
      <c r="A66496" s="1">
        <v>1390096301</v>
      </c>
      <c r="B66496" s="1" t="s">
        <v>63469</v>
      </c>
      <c r="C66496" s="1" t="s">
        <v>63470</v>
      </c>
      <c r="D66496" s="1" t="s">
        <v>61743</v>
      </c>
      <c r="E66496" s="1" t="s">
        <v>49198</v>
      </c>
      <c r="F66496" s="1" t="s">
        <v>53047</v>
      </c>
      <c r="G66496" s="1" t="s">
        <v>53318</v>
      </c>
      <c r="H66496" s="1" t="s">
        <v>53332</v>
      </c>
      <c r="J66496" s="1" t="s">
        <v>25</v>
      </c>
      <c r="K66496" s="1" t="s">
        <v>61747</v>
      </c>
      <c r="M66496" s="1" t="s">
        <v>62048</v>
      </c>
      <c r="N66496" s="1" t="s">
        <v>62073</v>
      </c>
      <c r="O66496" s="1">
        <v>8</v>
      </c>
    </row>
    <row r="66497" spans="1:15" x14ac:dyDescent="0.35">
      <c r="A66497" s="1">
        <v>1390096301</v>
      </c>
      <c r="B66497" s="1" t="s">
        <v>63469</v>
      </c>
      <c r="C66497" s="1" t="s">
        <v>63470</v>
      </c>
      <c r="D66497" s="1" t="s">
        <v>61743</v>
      </c>
      <c r="E66497" s="1" t="s">
        <v>49198</v>
      </c>
      <c r="F66497" s="1" t="s">
        <v>53047</v>
      </c>
      <c r="G66497" s="1" t="s">
        <v>53318</v>
      </c>
      <c r="H66497" s="1" t="s">
        <v>53332</v>
      </c>
      <c r="J66497" s="1" t="s">
        <v>25</v>
      </c>
      <c r="K66497" s="1" t="s">
        <v>61747</v>
      </c>
      <c r="M66497" s="1" t="s">
        <v>62048</v>
      </c>
      <c r="N66497" s="1" t="s">
        <v>62106</v>
      </c>
      <c r="O66497" s="1">
        <v>35</v>
      </c>
    </row>
    <row r="66498" spans="1:15" x14ac:dyDescent="0.35">
      <c r="A66498" s="1">
        <v>1390096301</v>
      </c>
      <c r="B66498" s="1" t="s">
        <v>63469</v>
      </c>
      <c r="C66498" s="1" t="s">
        <v>63470</v>
      </c>
      <c r="D66498" s="1" t="s">
        <v>61743</v>
      </c>
      <c r="E66498" s="1" t="s">
        <v>49198</v>
      </c>
      <c r="F66498" s="1" t="s">
        <v>53047</v>
      </c>
      <c r="G66498" s="1" t="s">
        <v>53318</v>
      </c>
      <c r="H66498" s="1" t="s">
        <v>53332</v>
      </c>
      <c r="J66498" s="1" t="s">
        <v>25</v>
      </c>
      <c r="K66498" s="1" t="s">
        <v>61747</v>
      </c>
      <c r="M66498" s="1" t="s">
        <v>62048</v>
      </c>
      <c r="N66498" s="1" t="s">
        <v>62050</v>
      </c>
      <c r="O66498" s="1">
        <v>10</v>
      </c>
    </row>
    <row r="66499" spans="1:15" x14ac:dyDescent="0.35">
      <c r="A66499" s="1">
        <v>1390096301</v>
      </c>
      <c r="B66499" s="1" t="s">
        <v>63469</v>
      </c>
      <c r="C66499" s="1" t="s">
        <v>63470</v>
      </c>
      <c r="D66499" s="1" t="s">
        <v>61743</v>
      </c>
      <c r="E66499" s="1" t="s">
        <v>49198</v>
      </c>
      <c r="F66499" s="1" t="s">
        <v>53047</v>
      </c>
      <c r="G66499" s="1" t="s">
        <v>53318</v>
      </c>
      <c r="H66499" s="1" t="s">
        <v>53332</v>
      </c>
      <c r="J66499" s="1" t="s">
        <v>25</v>
      </c>
      <c r="K66499" s="1" t="s">
        <v>35</v>
      </c>
      <c r="M66499" s="1" t="s">
        <v>61745</v>
      </c>
      <c r="N66499" s="1" t="s">
        <v>61746</v>
      </c>
      <c r="O66499" s="1">
        <v>13</v>
      </c>
    </row>
    <row r="66500" spans="1:15" x14ac:dyDescent="0.35">
      <c r="A66500" s="1">
        <v>1390096301</v>
      </c>
      <c r="B66500" s="1" t="s">
        <v>63469</v>
      </c>
      <c r="C66500" s="1" t="s">
        <v>63470</v>
      </c>
      <c r="D66500" s="1" t="s">
        <v>61743</v>
      </c>
      <c r="E66500" s="1" t="s">
        <v>49198</v>
      </c>
      <c r="F66500" s="1" t="s">
        <v>53047</v>
      </c>
      <c r="G66500" s="1" t="s">
        <v>53318</v>
      </c>
      <c r="H66500" s="1" t="s">
        <v>53332</v>
      </c>
      <c r="J66500" s="1" t="s">
        <v>25</v>
      </c>
      <c r="K66500" s="1" t="s">
        <v>35</v>
      </c>
      <c r="M66500" s="1" t="s">
        <v>61745</v>
      </c>
      <c r="N66500" s="1" t="s">
        <v>61751</v>
      </c>
      <c r="O66500" s="1">
        <v>12</v>
      </c>
    </row>
    <row r="66501" spans="1:15" x14ac:dyDescent="0.35">
      <c r="A66501" s="1">
        <v>1390096301</v>
      </c>
      <c r="B66501" s="1" t="s">
        <v>63469</v>
      </c>
      <c r="C66501" s="1" t="s">
        <v>63470</v>
      </c>
      <c r="D66501" s="1" t="s">
        <v>61743</v>
      </c>
      <c r="E66501" s="1" t="s">
        <v>49198</v>
      </c>
      <c r="F66501" s="1" t="s">
        <v>53047</v>
      </c>
      <c r="G66501" s="1" t="s">
        <v>53318</v>
      </c>
      <c r="H66501" s="1" t="s">
        <v>53332</v>
      </c>
      <c r="J66501" s="1" t="s">
        <v>25</v>
      </c>
      <c r="K66501" s="1" t="s">
        <v>35</v>
      </c>
      <c r="M66501" s="1" t="s">
        <v>61752</v>
      </c>
      <c r="N66501" s="1" t="s">
        <v>61756</v>
      </c>
      <c r="O66501" s="1">
        <v>41</v>
      </c>
    </row>
    <row r="66502" spans="1:15" x14ac:dyDescent="0.35">
      <c r="A66502" s="1">
        <v>1390096301</v>
      </c>
      <c r="B66502" s="1" t="s">
        <v>63469</v>
      </c>
      <c r="C66502" s="1" t="s">
        <v>63470</v>
      </c>
      <c r="D66502" s="1" t="s">
        <v>61743</v>
      </c>
      <c r="E66502" s="1" t="s">
        <v>49198</v>
      </c>
      <c r="F66502" s="1" t="s">
        <v>53047</v>
      </c>
      <c r="G66502" s="1" t="s">
        <v>53318</v>
      </c>
      <c r="H66502" s="1" t="s">
        <v>53332</v>
      </c>
      <c r="J66502" s="1" t="s">
        <v>25</v>
      </c>
      <c r="K66502" s="1" t="s">
        <v>35</v>
      </c>
      <c r="M66502" s="1" t="s">
        <v>62048</v>
      </c>
      <c r="N66502" s="1" t="s">
        <v>62050</v>
      </c>
      <c r="O66502" s="1">
        <v>44</v>
      </c>
    </row>
    <row r="66503" spans="1:15" x14ac:dyDescent="0.35">
      <c r="A66503" s="1">
        <v>1390100011</v>
      </c>
      <c r="B66503" s="1" t="s">
        <v>63471</v>
      </c>
      <c r="C66503" s="1" t="s">
        <v>63472</v>
      </c>
      <c r="D66503" s="1" t="s">
        <v>61743</v>
      </c>
      <c r="E66503" s="1" t="s">
        <v>49198</v>
      </c>
      <c r="F66503" s="1" t="s">
        <v>53047</v>
      </c>
      <c r="G66503" s="1" t="s">
        <v>53048</v>
      </c>
      <c r="H66503" s="1" t="s">
        <v>40705</v>
      </c>
      <c r="J66503" s="1" t="s">
        <v>25</v>
      </c>
      <c r="K66503" s="1" t="s">
        <v>61747</v>
      </c>
      <c r="L66503" s="1" t="s">
        <v>61748</v>
      </c>
      <c r="M66503" s="1" t="s">
        <v>61745</v>
      </c>
      <c r="N66503" s="1" t="s">
        <v>61750</v>
      </c>
      <c r="O66503" s="1">
        <v>3</v>
      </c>
    </row>
    <row r="66504" spans="1:15" x14ac:dyDescent="0.35">
      <c r="A66504" s="1">
        <v>1390100011</v>
      </c>
      <c r="B66504" s="1" t="s">
        <v>63471</v>
      </c>
      <c r="C66504" s="1" t="s">
        <v>63472</v>
      </c>
      <c r="D66504" s="1" t="s">
        <v>61743</v>
      </c>
      <c r="E66504" s="1" t="s">
        <v>49198</v>
      </c>
      <c r="F66504" s="1" t="s">
        <v>53047</v>
      </c>
      <c r="G66504" s="1" t="s">
        <v>53048</v>
      </c>
      <c r="H66504" s="1" t="s">
        <v>40705</v>
      </c>
      <c r="J66504" s="1" t="s">
        <v>25</v>
      </c>
      <c r="K66504" s="1" t="s">
        <v>61747</v>
      </c>
      <c r="L66504" s="1" t="s">
        <v>61748</v>
      </c>
      <c r="M66504" s="1" t="s">
        <v>61745</v>
      </c>
      <c r="N66504" s="1" t="s">
        <v>61746</v>
      </c>
      <c r="O66504" s="1">
        <v>11</v>
      </c>
    </row>
    <row r="66505" spans="1:15" x14ac:dyDescent="0.35">
      <c r="A66505" s="1">
        <v>1390100011</v>
      </c>
      <c r="B66505" s="1" t="s">
        <v>63471</v>
      </c>
      <c r="C66505" s="1" t="s">
        <v>63472</v>
      </c>
      <c r="D66505" s="1" t="s">
        <v>61743</v>
      </c>
      <c r="E66505" s="1" t="s">
        <v>49198</v>
      </c>
      <c r="F66505" s="1" t="s">
        <v>53047</v>
      </c>
      <c r="G66505" s="1" t="s">
        <v>53048</v>
      </c>
      <c r="H66505" s="1" t="s">
        <v>40705</v>
      </c>
      <c r="J66505" s="1" t="s">
        <v>25</v>
      </c>
      <c r="K66505" s="1" t="s">
        <v>61747</v>
      </c>
      <c r="L66505" s="1" t="s">
        <v>61748</v>
      </c>
      <c r="M66505" s="1" t="s">
        <v>61745</v>
      </c>
      <c r="N66505" s="1" t="s">
        <v>61751</v>
      </c>
      <c r="O66505" s="1">
        <v>5</v>
      </c>
    </row>
    <row r="66506" spans="1:15" x14ac:dyDescent="0.35">
      <c r="A66506" s="1">
        <v>1390100012</v>
      </c>
      <c r="B66506" s="1" t="s">
        <v>63473</v>
      </c>
      <c r="C66506" s="1" t="s">
        <v>63474</v>
      </c>
      <c r="D66506" s="1" t="s">
        <v>61743</v>
      </c>
      <c r="E66506" s="1" t="s">
        <v>49198</v>
      </c>
      <c r="F66506" s="1" t="s">
        <v>53047</v>
      </c>
      <c r="G66506" s="1" t="s">
        <v>53048</v>
      </c>
      <c r="H66506" s="1" t="s">
        <v>40705</v>
      </c>
      <c r="J66506" s="1" t="s">
        <v>25</v>
      </c>
      <c r="K66506" s="1" t="s">
        <v>61747</v>
      </c>
      <c r="L66506" s="1" t="s">
        <v>61748</v>
      </c>
      <c r="M66506" s="1" t="s">
        <v>61745</v>
      </c>
      <c r="N66506" s="1" t="s">
        <v>61746</v>
      </c>
      <c r="O66506" s="1">
        <v>25</v>
      </c>
    </row>
    <row r="66507" spans="1:15" x14ac:dyDescent="0.35">
      <c r="A66507" s="1">
        <v>1390100012</v>
      </c>
      <c r="B66507" s="1" t="s">
        <v>63473</v>
      </c>
      <c r="C66507" s="1" t="s">
        <v>63474</v>
      </c>
      <c r="D66507" s="1" t="s">
        <v>61743</v>
      </c>
      <c r="E66507" s="1" t="s">
        <v>49198</v>
      </c>
      <c r="F66507" s="1" t="s">
        <v>53047</v>
      </c>
      <c r="G66507" s="1" t="s">
        <v>53048</v>
      </c>
      <c r="H66507" s="1" t="s">
        <v>40705</v>
      </c>
      <c r="J66507" s="1" t="s">
        <v>25</v>
      </c>
      <c r="K66507" s="1" t="s">
        <v>61747</v>
      </c>
      <c r="L66507" s="1" t="s">
        <v>61748</v>
      </c>
      <c r="M66507" s="1" t="s">
        <v>61745</v>
      </c>
      <c r="N66507" s="1" t="s">
        <v>61751</v>
      </c>
      <c r="O66507" s="1">
        <v>31</v>
      </c>
    </row>
    <row r="66508" spans="1:15" x14ac:dyDescent="0.35">
      <c r="A66508" s="1">
        <v>1390100012</v>
      </c>
      <c r="B66508" s="1" t="s">
        <v>63473</v>
      </c>
      <c r="C66508" s="1" t="s">
        <v>63474</v>
      </c>
      <c r="D66508" s="1" t="s">
        <v>61743</v>
      </c>
      <c r="E66508" s="1" t="s">
        <v>49198</v>
      </c>
      <c r="F66508" s="1" t="s">
        <v>53047</v>
      </c>
      <c r="G66508" s="1" t="s">
        <v>53048</v>
      </c>
      <c r="H66508" s="1" t="s">
        <v>40705</v>
      </c>
      <c r="J66508" s="1" t="s">
        <v>25</v>
      </c>
      <c r="K66508" s="1" t="s">
        <v>35</v>
      </c>
      <c r="L66508" s="1" t="s">
        <v>61744</v>
      </c>
      <c r="M66508" s="1" t="s">
        <v>61745</v>
      </c>
      <c r="N66508" s="1" t="s">
        <v>61746</v>
      </c>
      <c r="O66508" s="1">
        <v>12</v>
      </c>
    </row>
    <row r="66509" spans="1:15" x14ac:dyDescent="0.35">
      <c r="A66509" s="1">
        <v>1390100012</v>
      </c>
      <c r="B66509" s="1" t="s">
        <v>63473</v>
      </c>
      <c r="C66509" s="1" t="s">
        <v>63474</v>
      </c>
      <c r="D66509" s="1" t="s">
        <v>61743</v>
      </c>
      <c r="E66509" s="1" t="s">
        <v>49198</v>
      </c>
      <c r="F66509" s="1" t="s">
        <v>53047</v>
      </c>
      <c r="G66509" s="1" t="s">
        <v>53048</v>
      </c>
      <c r="H66509" s="1" t="s">
        <v>40705</v>
      </c>
      <c r="J66509" s="1" t="s">
        <v>25</v>
      </c>
      <c r="K66509" s="1" t="s">
        <v>35</v>
      </c>
      <c r="L66509" s="1" t="s">
        <v>61744</v>
      </c>
      <c r="M66509" s="1" t="s">
        <v>61745</v>
      </c>
      <c r="N66509" s="1" t="s">
        <v>61751</v>
      </c>
      <c r="O66509" s="1">
        <v>10</v>
      </c>
    </row>
    <row r="66510" spans="1:15" x14ac:dyDescent="0.35">
      <c r="A66510" s="1">
        <v>1390100015</v>
      </c>
      <c r="B66510" s="1" t="s">
        <v>63475</v>
      </c>
      <c r="C66510" s="1" t="s">
        <v>63476</v>
      </c>
      <c r="D66510" s="1" t="s">
        <v>61743</v>
      </c>
      <c r="E66510" s="1" t="s">
        <v>49198</v>
      </c>
      <c r="F66510" s="1" t="s">
        <v>53047</v>
      </c>
      <c r="G66510" s="1" t="s">
        <v>53048</v>
      </c>
      <c r="H66510" s="1" t="s">
        <v>53062</v>
      </c>
      <c r="J66510" s="1" t="s">
        <v>25</v>
      </c>
      <c r="K66510" s="1" t="s">
        <v>61747</v>
      </c>
      <c r="L66510" s="1" t="s">
        <v>61748</v>
      </c>
      <c r="M66510" s="1" t="s">
        <v>61745</v>
      </c>
      <c r="N66510" s="1" t="s">
        <v>61749</v>
      </c>
      <c r="O66510" s="1">
        <v>30</v>
      </c>
    </row>
    <row r="66511" spans="1:15" x14ac:dyDescent="0.35">
      <c r="A66511" s="1">
        <v>1390100015</v>
      </c>
      <c r="B66511" s="1" t="s">
        <v>63475</v>
      </c>
      <c r="C66511" s="1" t="s">
        <v>63476</v>
      </c>
      <c r="D66511" s="1" t="s">
        <v>61743</v>
      </c>
      <c r="E66511" s="1" t="s">
        <v>49198</v>
      </c>
      <c r="F66511" s="1" t="s">
        <v>53047</v>
      </c>
      <c r="G66511" s="1" t="s">
        <v>53048</v>
      </c>
      <c r="H66511" s="1" t="s">
        <v>53062</v>
      </c>
      <c r="J66511" s="1" t="s">
        <v>25</v>
      </c>
      <c r="K66511" s="1" t="s">
        <v>61747</v>
      </c>
      <c r="L66511" s="1" t="s">
        <v>61748</v>
      </c>
      <c r="M66511" s="1" t="s">
        <v>61745</v>
      </c>
      <c r="N66511" s="1" t="s">
        <v>61750</v>
      </c>
      <c r="O66511" s="1">
        <v>3</v>
      </c>
    </row>
    <row r="66512" spans="1:15" x14ac:dyDescent="0.35">
      <c r="A66512" s="1">
        <v>1390100015</v>
      </c>
      <c r="B66512" s="1" t="s">
        <v>63475</v>
      </c>
      <c r="C66512" s="1" t="s">
        <v>63476</v>
      </c>
      <c r="D66512" s="1" t="s">
        <v>61743</v>
      </c>
      <c r="E66512" s="1" t="s">
        <v>49198</v>
      </c>
      <c r="F66512" s="1" t="s">
        <v>53047</v>
      </c>
      <c r="G66512" s="1" t="s">
        <v>53048</v>
      </c>
      <c r="H66512" s="1" t="s">
        <v>53062</v>
      </c>
      <c r="J66512" s="1" t="s">
        <v>25</v>
      </c>
      <c r="K66512" s="1" t="s">
        <v>61747</v>
      </c>
      <c r="L66512" s="1" t="s">
        <v>61748</v>
      </c>
      <c r="M66512" s="1" t="s">
        <v>61745</v>
      </c>
      <c r="N66512" s="1" t="s">
        <v>61746</v>
      </c>
      <c r="O66512" s="1">
        <v>19</v>
      </c>
    </row>
    <row r="66513" spans="1:15" x14ac:dyDescent="0.35">
      <c r="A66513" s="1">
        <v>1390100015</v>
      </c>
      <c r="B66513" s="1" t="s">
        <v>63475</v>
      </c>
      <c r="C66513" s="1" t="s">
        <v>63476</v>
      </c>
      <c r="D66513" s="1" t="s">
        <v>61743</v>
      </c>
      <c r="E66513" s="1" t="s">
        <v>49198</v>
      </c>
      <c r="F66513" s="1" t="s">
        <v>53047</v>
      </c>
      <c r="G66513" s="1" t="s">
        <v>53048</v>
      </c>
      <c r="H66513" s="1" t="s">
        <v>53062</v>
      </c>
      <c r="J66513" s="1" t="s">
        <v>25</v>
      </c>
      <c r="K66513" s="1" t="s">
        <v>61747</v>
      </c>
      <c r="L66513" s="1" t="s">
        <v>61748</v>
      </c>
      <c r="M66513" s="1" t="s">
        <v>61745</v>
      </c>
      <c r="N66513" s="1" t="s">
        <v>61751</v>
      </c>
      <c r="O66513" s="1">
        <v>10</v>
      </c>
    </row>
    <row r="66514" spans="1:15" x14ac:dyDescent="0.35">
      <c r="A66514" s="1">
        <v>1390100015</v>
      </c>
      <c r="B66514" s="1" t="s">
        <v>63475</v>
      </c>
      <c r="C66514" s="1" t="s">
        <v>63476</v>
      </c>
      <c r="D66514" s="1" t="s">
        <v>61743</v>
      </c>
      <c r="E66514" s="1" t="s">
        <v>49198</v>
      </c>
      <c r="F66514" s="1" t="s">
        <v>53047</v>
      </c>
      <c r="G66514" s="1" t="s">
        <v>53048</v>
      </c>
      <c r="H66514" s="1" t="s">
        <v>53062</v>
      </c>
      <c r="J66514" s="1" t="s">
        <v>25</v>
      </c>
      <c r="K66514" s="1" t="s">
        <v>61747</v>
      </c>
      <c r="L66514" s="1" t="s">
        <v>61748</v>
      </c>
      <c r="M66514" s="1" t="s">
        <v>61752</v>
      </c>
      <c r="N66514" s="1" t="s">
        <v>61753</v>
      </c>
      <c r="O66514" s="1">
        <v>1</v>
      </c>
    </row>
    <row r="66515" spans="1:15" x14ac:dyDescent="0.35">
      <c r="A66515" s="1">
        <v>1390100015</v>
      </c>
      <c r="B66515" s="1" t="s">
        <v>63475</v>
      </c>
      <c r="C66515" s="1" t="s">
        <v>63476</v>
      </c>
      <c r="D66515" s="1" t="s">
        <v>61743</v>
      </c>
      <c r="E66515" s="1" t="s">
        <v>49198</v>
      </c>
      <c r="F66515" s="1" t="s">
        <v>53047</v>
      </c>
      <c r="G66515" s="1" t="s">
        <v>53048</v>
      </c>
      <c r="H66515" s="1" t="s">
        <v>53062</v>
      </c>
      <c r="J66515" s="1" t="s">
        <v>25</v>
      </c>
      <c r="K66515" s="1" t="s">
        <v>61747</v>
      </c>
      <c r="L66515" s="1" t="s">
        <v>61748</v>
      </c>
      <c r="M66515" s="1" t="s">
        <v>61752</v>
      </c>
      <c r="N66515" s="1" t="s">
        <v>61754</v>
      </c>
      <c r="O66515" s="1">
        <v>43</v>
      </c>
    </row>
    <row r="66516" spans="1:15" x14ac:dyDescent="0.35">
      <c r="A66516" s="1">
        <v>1390100015</v>
      </c>
      <c r="B66516" s="1" t="s">
        <v>63475</v>
      </c>
      <c r="C66516" s="1" t="s">
        <v>63476</v>
      </c>
      <c r="D66516" s="1" t="s">
        <v>61743</v>
      </c>
      <c r="E66516" s="1" t="s">
        <v>49198</v>
      </c>
      <c r="F66516" s="1" t="s">
        <v>53047</v>
      </c>
      <c r="G66516" s="1" t="s">
        <v>53048</v>
      </c>
      <c r="H66516" s="1" t="s">
        <v>53062</v>
      </c>
      <c r="J66516" s="1" t="s">
        <v>25</v>
      </c>
      <c r="K66516" s="1" t="s">
        <v>61747</v>
      </c>
      <c r="L66516" s="1" t="s">
        <v>61748</v>
      </c>
      <c r="M66516" s="1" t="s">
        <v>61752</v>
      </c>
      <c r="N66516" s="1" t="s">
        <v>61755</v>
      </c>
      <c r="O66516" s="1">
        <v>23</v>
      </c>
    </row>
    <row r="66517" spans="1:15" x14ac:dyDescent="0.35">
      <c r="A66517" s="1">
        <v>1390100015</v>
      </c>
      <c r="B66517" s="1" t="s">
        <v>63475</v>
      </c>
      <c r="C66517" s="1" t="s">
        <v>63476</v>
      </c>
      <c r="D66517" s="1" t="s">
        <v>61743</v>
      </c>
      <c r="E66517" s="1" t="s">
        <v>49198</v>
      </c>
      <c r="F66517" s="1" t="s">
        <v>53047</v>
      </c>
      <c r="G66517" s="1" t="s">
        <v>53048</v>
      </c>
      <c r="H66517" s="1" t="s">
        <v>53062</v>
      </c>
      <c r="J66517" s="1" t="s">
        <v>25</v>
      </c>
      <c r="K66517" s="1" t="s">
        <v>35</v>
      </c>
      <c r="L66517" s="1" t="s">
        <v>61744</v>
      </c>
      <c r="M66517" s="1" t="s">
        <v>61745</v>
      </c>
      <c r="N66517" s="1" t="s">
        <v>61746</v>
      </c>
      <c r="O66517" s="1">
        <v>3</v>
      </c>
    </row>
    <row r="66518" spans="1:15" x14ac:dyDescent="0.35">
      <c r="A66518" s="1">
        <v>1390100015</v>
      </c>
      <c r="B66518" s="1" t="s">
        <v>63475</v>
      </c>
      <c r="C66518" s="1" t="s">
        <v>63476</v>
      </c>
      <c r="D66518" s="1" t="s">
        <v>61743</v>
      </c>
      <c r="E66518" s="1" t="s">
        <v>49198</v>
      </c>
      <c r="F66518" s="1" t="s">
        <v>53047</v>
      </c>
      <c r="G66518" s="1" t="s">
        <v>53048</v>
      </c>
      <c r="H66518" s="1" t="s">
        <v>53062</v>
      </c>
      <c r="J66518" s="1" t="s">
        <v>25</v>
      </c>
      <c r="K66518" s="1" t="s">
        <v>35</v>
      </c>
      <c r="L66518" s="1" t="s">
        <v>61744</v>
      </c>
      <c r="M66518" s="1" t="s">
        <v>61745</v>
      </c>
      <c r="N66518" s="1" t="s">
        <v>61751</v>
      </c>
      <c r="O66518" s="1">
        <v>3</v>
      </c>
    </row>
    <row r="66519" spans="1:15" x14ac:dyDescent="0.35">
      <c r="A66519" s="1">
        <v>1390100015</v>
      </c>
      <c r="B66519" s="1" t="s">
        <v>63475</v>
      </c>
      <c r="C66519" s="1" t="s">
        <v>63476</v>
      </c>
      <c r="D66519" s="1" t="s">
        <v>61743</v>
      </c>
      <c r="E66519" s="1" t="s">
        <v>49198</v>
      </c>
      <c r="F66519" s="1" t="s">
        <v>53047</v>
      </c>
      <c r="G66519" s="1" t="s">
        <v>53048</v>
      </c>
      <c r="H66519" s="1" t="s">
        <v>53062</v>
      </c>
      <c r="J66519" s="1" t="s">
        <v>25</v>
      </c>
      <c r="K66519" s="1" t="s">
        <v>35</v>
      </c>
      <c r="L66519" s="1" t="s">
        <v>61744</v>
      </c>
      <c r="M66519" s="1" t="s">
        <v>61745</v>
      </c>
      <c r="N66519" s="1" t="s">
        <v>61800</v>
      </c>
      <c r="O66519" s="1">
        <v>11</v>
      </c>
    </row>
    <row r="66520" spans="1:15" x14ac:dyDescent="0.35">
      <c r="A66520" s="1">
        <v>1390100015</v>
      </c>
      <c r="B66520" s="1" t="s">
        <v>63475</v>
      </c>
      <c r="C66520" s="1" t="s">
        <v>63476</v>
      </c>
      <c r="D66520" s="1" t="s">
        <v>61743</v>
      </c>
      <c r="E66520" s="1" t="s">
        <v>49198</v>
      </c>
      <c r="F66520" s="1" t="s">
        <v>53047</v>
      </c>
      <c r="G66520" s="1" t="s">
        <v>53048</v>
      </c>
      <c r="H66520" s="1" t="s">
        <v>53062</v>
      </c>
      <c r="J66520" s="1" t="s">
        <v>25</v>
      </c>
      <c r="K66520" s="1" t="s">
        <v>35</v>
      </c>
      <c r="L66520" s="1" t="s">
        <v>61744</v>
      </c>
      <c r="M66520" s="1" t="s">
        <v>61752</v>
      </c>
      <c r="N66520" s="1" t="s">
        <v>61756</v>
      </c>
      <c r="O66520" s="1">
        <v>10</v>
      </c>
    </row>
    <row r="66521" spans="1:15" x14ac:dyDescent="0.35">
      <c r="A66521" s="1">
        <v>1390100015</v>
      </c>
      <c r="B66521" s="1" t="s">
        <v>63475</v>
      </c>
      <c r="C66521" s="1" t="s">
        <v>63476</v>
      </c>
      <c r="D66521" s="1" t="s">
        <v>61743</v>
      </c>
      <c r="E66521" s="1" t="s">
        <v>49198</v>
      </c>
      <c r="F66521" s="1" t="s">
        <v>53047</v>
      </c>
      <c r="G66521" s="1" t="s">
        <v>53048</v>
      </c>
      <c r="H66521" s="1" t="s">
        <v>53062</v>
      </c>
      <c r="J66521" s="1" t="s">
        <v>25</v>
      </c>
      <c r="K66521" s="1" t="s">
        <v>35</v>
      </c>
      <c r="L66521" s="1" t="s">
        <v>61744</v>
      </c>
      <c r="M66521" s="1" t="s">
        <v>61752</v>
      </c>
      <c r="N66521" s="1" t="s">
        <v>61757</v>
      </c>
      <c r="O66521" s="1">
        <v>3</v>
      </c>
    </row>
    <row r="66522" spans="1:15" x14ac:dyDescent="0.35">
      <c r="A66522" s="1">
        <v>1390100015</v>
      </c>
      <c r="B66522" s="1" t="s">
        <v>63475</v>
      </c>
      <c r="C66522" s="1" t="s">
        <v>63476</v>
      </c>
      <c r="D66522" s="1" t="s">
        <v>61743</v>
      </c>
      <c r="E66522" s="1" t="s">
        <v>49198</v>
      </c>
      <c r="F66522" s="1" t="s">
        <v>53047</v>
      </c>
      <c r="G66522" s="1" t="s">
        <v>53048</v>
      </c>
      <c r="H66522" s="1" t="s">
        <v>53062</v>
      </c>
      <c r="J66522" s="1" t="s">
        <v>25</v>
      </c>
      <c r="K66522" s="1" t="s">
        <v>35</v>
      </c>
      <c r="L66522" s="1" t="s">
        <v>61744</v>
      </c>
      <c r="M66522" s="1" t="s">
        <v>61752</v>
      </c>
      <c r="N66522" s="1" t="s">
        <v>61758</v>
      </c>
      <c r="O66522" s="1">
        <v>9</v>
      </c>
    </row>
    <row r="66523" spans="1:15" x14ac:dyDescent="0.35">
      <c r="A66523" s="1">
        <v>1390100081</v>
      </c>
      <c r="B66523" s="1" t="s">
        <v>63477</v>
      </c>
      <c r="C66523" s="1" t="s">
        <v>63478</v>
      </c>
      <c r="D66523" s="1" t="s">
        <v>61743</v>
      </c>
      <c r="E66523" s="1" t="s">
        <v>49198</v>
      </c>
      <c r="F66523" s="1" t="s">
        <v>53047</v>
      </c>
      <c r="G66523" s="1" t="s">
        <v>53086</v>
      </c>
      <c r="H66523" s="1" t="s">
        <v>53087</v>
      </c>
      <c r="J66523" s="1" t="s">
        <v>25</v>
      </c>
      <c r="K66523" s="1" t="s">
        <v>61747</v>
      </c>
      <c r="L66523" s="1" t="s">
        <v>61748</v>
      </c>
      <c r="M66523" s="1" t="s">
        <v>61745</v>
      </c>
      <c r="N66523" s="1" t="s">
        <v>61750</v>
      </c>
      <c r="O66523" s="1">
        <v>10</v>
      </c>
    </row>
    <row r="66524" spans="1:15" x14ac:dyDescent="0.35">
      <c r="A66524" s="1">
        <v>1390100081</v>
      </c>
      <c r="B66524" s="1" t="s">
        <v>63477</v>
      </c>
      <c r="C66524" s="1" t="s">
        <v>63478</v>
      </c>
      <c r="D66524" s="1" t="s">
        <v>61743</v>
      </c>
      <c r="E66524" s="1" t="s">
        <v>49198</v>
      </c>
      <c r="F66524" s="1" t="s">
        <v>53047</v>
      </c>
      <c r="G66524" s="1" t="s">
        <v>53086</v>
      </c>
      <c r="H66524" s="1" t="s">
        <v>53087</v>
      </c>
      <c r="J66524" s="1" t="s">
        <v>25</v>
      </c>
      <c r="K66524" s="1" t="s">
        <v>61747</v>
      </c>
      <c r="L66524" s="1" t="s">
        <v>61748</v>
      </c>
      <c r="M66524" s="1" t="s">
        <v>61745</v>
      </c>
      <c r="N66524" s="1" t="s">
        <v>61746</v>
      </c>
      <c r="O66524" s="1">
        <v>14</v>
      </c>
    </row>
    <row r="66525" spans="1:15" x14ac:dyDescent="0.35">
      <c r="A66525" s="1">
        <v>1390100081</v>
      </c>
      <c r="B66525" s="1" t="s">
        <v>63477</v>
      </c>
      <c r="C66525" s="1" t="s">
        <v>63478</v>
      </c>
      <c r="D66525" s="1" t="s">
        <v>61743</v>
      </c>
      <c r="E66525" s="1" t="s">
        <v>49198</v>
      </c>
      <c r="F66525" s="1" t="s">
        <v>53047</v>
      </c>
      <c r="G66525" s="1" t="s">
        <v>53086</v>
      </c>
      <c r="H66525" s="1" t="s">
        <v>53087</v>
      </c>
      <c r="J66525" s="1" t="s">
        <v>25</v>
      </c>
      <c r="K66525" s="1" t="s">
        <v>61747</v>
      </c>
      <c r="L66525" s="1" t="s">
        <v>61748</v>
      </c>
      <c r="M66525" s="1" t="s">
        <v>61745</v>
      </c>
      <c r="N66525" s="1" t="s">
        <v>61751</v>
      </c>
      <c r="O66525" s="1">
        <v>9</v>
      </c>
    </row>
    <row r="66526" spans="1:15" x14ac:dyDescent="0.35">
      <c r="A66526" s="1">
        <v>1390100081</v>
      </c>
      <c r="B66526" s="1" t="s">
        <v>63477</v>
      </c>
      <c r="C66526" s="1" t="s">
        <v>63478</v>
      </c>
      <c r="D66526" s="1" t="s">
        <v>61743</v>
      </c>
      <c r="E66526" s="1" t="s">
        <v>49198</v>
      </c>
      <c r="F66526" s="1" t="s">
        <v>53047</v>
      </c>
      <c r="G66526" s="1" t="s">
        <v>53086</v>
      </c>
      <c r="H66526" s="1" t="s">
        <v>53087</v>
      </c>
      <c r="J66526" s="1" t="s">
        <v>25</v>
      </c>
      <c r="K66526" s="1" t="s">
        <v>61747</v>
      </c>
      <c r="L66526" s="1" t="s">
        <v>61748</v>
      </c>
      <c r="M66526" s="1" t="s">
        <v>61745</v>
      </c>
      <c r="N66526" s="1" t="s">
        <v>62193</v>
      </c>
      <c r="O66526" s="1">
        <v>28</v>
      </c>
    </row>
    <row r="66527" spans="1:15" x14ac:dyDescent="0.35">
      <c r="A66527" s="1">
        <v>1390100081</v>
      </c>
      <c r="B66527" s="1" t="s">
        <v>63477</v>
      </c>
      <c r="C66527" s="1" t="s">
        <v>63478</v>
      </c>
      <c r="D66527" s="1" t="s">
        <v>61743</v>
      </c>
      <c r="E66527" s="1" t="s">
        <v>49198</v>
      </c>
      <c r="F66527" s="1" t="s">
        <v>53047</v>
      </c>
      <c r="G66527" s="1" t="s">
        <v>53086</v>
      </c>
      <c r="H66527" s="1" t="s">
        <v>53087</v>
      </c>
      <c r="J66527" s="1" t="s">
        <v>25</v>
      </c>
      <c r="K66527" s="1" t="s">
        <v>61747</v>
      </c>
      <c r="L66527" s="1" t="s">
        <v>61748</v>
      </c>
      <c r="M66527" s="1" t="s">
        <v>61745</v>
      </c>
      <c r="N66527" s="1" t="s">
        <v>61807</v>
      </c>
      <c r="O66527" s="1">
        <v>4</v>
      </c>
    </row>
    <row r="66528" spans="1:15" x14ac:dyDescent="0.35">
      <c r="A66528" s="1">
        <v>1390100081</v>
      </c>
      <c r="B66528" s="1" t="s">
        <v>63477</v>
      </c>
      <c r="C66528" s="1" t="s">
        <v>63478</v>
      </c>
      <c r="D66528" s="1" t="s">
        <v>61743</v>
      </c>
      <c r="E66528" s="1" t="s">
        <v>49198</v>
      </c>
      <c r="F66528" s="1" t="s">
        <v>53047</v>
      </c>
      <c r="G66528" s="1" t="s">
        <v>53086</v>
      </c>
      <c r="H66528" s="1" t="s">
        <v>53087</v>
      </c>
      <c r="J66528" s="1" t="s">
        <v>25</v>
      </c>
      <c r="K66528" s="1" t="s">
        <v>61747</v>
      </c>
      <c r="L66528" s="1" t="s">
        <v>61748</v>
      </c>
      <c r="M66528" s="1" t="s">
        <v>61772</v>
      </c>
      <c r="N66528" s="1" t="s">
        <v>61773</v>
      </c>
      <c r="O66528" s="1">
        <v>8</v>
      </c>
    </row>
    <row r="66529" spans="1:15" x14ac:dyDescent="0.35">
      <c r="A66529" s="1">
        <v>1390100081</v>
      </c>
      <c r="B66529" s="1" t="s">
        <v>63477</v>
      </c>
      <c r="C66529" s="1" t="s">
        <v>63478</v>
      </c>
      <c r="D66529" s="1" t="s">
        <v>61743</v>
      </c>
      <c r="E66529" s="1" t="s">
        <v>49198</v>
      </c>
      <c r="F66529" s="1" t="s">
        <v>53047</v>
      </c>
      <c r="G66529" s="1" t="s">
        <v>53086</v>
      </c>
      <c r="H66529" s="1" t="s">
        <v>53087</v>
      </c>
      <c r="J66529" s="1" t="s">
        <v>25</v>
      </c>
      <c r="K66529" s="1" t="s">
        <v>35</v>
      </c>
      <c r="L66529" s="1" t="s">
        <v>61744</v>
      </c>
      <c r="M66529" s="1" t="s">
        <v>61745</v>
      </c>
      <c r="N66529" s="1" t="s">
        <v>61750</v>
      </c>
      <c r="O66529" s="1">
        <v>10</v>
      </c>
    </row>
    <row r="66530" spans="1:15" x14ac:dyDescent="0.35">
      <c r="A66530" s="1">
        <v>1390100081</v>
      </c>
      <c r="B66530" s="1" t="s">
        <v>63477</v>
      </c>
      <c r="C66530" s="1" t="s">
        <v>63478</v>
      </c>
      <c r="D66530" s="1" t="s">
        <v>61743</v>
      </c>
      <c r="E66530" s="1" t="s">
        <v>49198</v>
      </c>
      <c r="F66530" s="1" t="s">
        <v>53047</v>
      </c>
      <c r="G66530" s="1" t="s">
        <v>53086</v>
      </c>
      <c r="H66530" s="1" t="s">
        <v>53087</v>
      </c>
      <c r="J66530" s="1" t="s">
        <v>25</v>
      </c>
      <c r="K66530" s="1" t="s">
        <v>35</v>
      </c>
      <c r="L66530" s="1" t="s">
        <v>61744</v>
      </c>
      <c r="M66530" s="1" t="s">
        <v>61745</v>
      </c>
      <c r="N66530" s="1" t="s">
        <v>61746</v>
      </c>
      <c r="O66530" s="1">
        <v>16</v>
      </c>
    </row>
    <row r="66531" spans="1:15" x14ac:dyDescent="0.35">
      <c r="A66531" s="1">
        <v>1390100081</v>
      </c>
      <c r="B66531" s="1" t="s">
        <v>63477</v>
      </c>
      <c r="C66531" s="1" t="s">
        <v>63478</v>
      </c>
      <c r="D66531" s="1" t="s">
        <v>61743</v>
      </c>
      <c r="E66531" s="1" t="s">
        <v>49198</v>
      </c>
      <c r="F66531" s="1" t="s">
        <v>53047</v>
      </c>
      <c r="G66531" s="1" t="s">
        <v>53086</v>
      </c>
      <c r="H66531" s="1" t="s">
        <v>53087</v>
      </c>
      <c r="J66531" s="1" t="s">
        <v>25</v>
      </c>
      <c r="K66531" s="1" t="s">
        <v>35</v>
      </c>
      <c r="L66531" s="1" t="s">
        <v>61744</v>
      </c>
      <c r="M66531" s="1" t="s">
        <v>61745</v>
      </c>
      <c r="N66531" s="1" t="s">
        <v>61751</v>
      </c>
      <c r="O66531" s="1">
        <v>23</v>
      </c>
    </row>
    <row r="66532" spans="1:15" x14ac:dyDescent="0.35">
      <c r="A66532" s="1">
        <v>1390100107</v>
      </c>
      <c r="B66532" s="1" t="s">
        <v>63479</v>
      </c>
      <c r="C66532" s="1" t="s">
        <v>63480</v>
      </c>
      <c r="D66532" s="1" t="s">
        <v>61743</v>
      </c>
      <c r="E66532" s="1" t="s">
        <v>49198</v>
      </c>
      <c r="F66532" s="1" t="s">
        <v>53047</v>
      </c>
      <c r="G66532" s="1" t="s">
        <v>53086</v>
      </c>
      <c r="H66532" s="1" t="s">
        <v>53086</v>
      </c>
      <c r="J66532" s="1" t="s">
        <v>25</v>
      </c>
      <c r="K66532" s="1" t="s">
        <v>61747</v>
      </c>
      <c r="L66532" s="1" t="s">
        <v>61748</v>
      </c>
      <c r="M66532" s="1" t="s">
        <v>61745</v>
      </c>
      <c r="N66532" s="1" t="s">
        <v>61749</v>
      </c>
      <c r="O66532" s="1">
        <v>31</v>
      </c>
    </row>
    <row r="66533" spans="1:15" x14ac:dyDescent="0.35">
      <c r="A66533" s="1">
        <v>1390100107</v>
      </c>
      <c r="B66533" s="1" t="s">
        <v>63479</v>
      </c>
      <c r="C66533" s="1" t="s">
        <v>63480</v>
      </c>
      <c r="D66533" s="1" t="s">
        <v>61743</v>
      </c>
      <c r="E66533" s="1" t="s">
        <v>49198</v>
      </c>
      <c r="F66533" s="1" t="s">
        <v>53047</v>
      </c>
      <c r="G66533" s="1" t="s">
        <v>53086</v>
      </c>
      <c r="H66533" s="1" t="s">
        <v>53086</v>
      </c>
      <c r="J66533" s="1" t="s">
        <v>25</v>
      </c>
      <c r="K66533" s="1" t="s">
        <v>61747</v>
      </c>
      <c r="L66533" s="1" t="s">
        <v>61748</v>
      </c>
      <c r="M66533" s="1" t="s">
        <v>61745</v>
      </c>
      <c r="N66533" s="1" t="s">
        <v>61750</v>
      </c>
      <c r="O66533" s="1">
        <v>21</v>
      </c>
    </row>
    <row r="66534" spans="1:15" x14ac:dyDescent="0.35">
      <c r="A66534" s="1">
        <v>1390100107</v>
      </c>
      <c r="B66534" s="1" t="s">
        <v>63479</v>
      </c>
      <c r="C66534" s="1" t="s">
        <v>63480</v>
      </c>
      <c r="D66534" s="1" t="s">
        <v>61743</v>
      </c>
      <c r="E66534" s="1" t="s">
        <v>49198</v>
      </c>
      <c r="F66534" s="1" t="s">
        <v>53047</v>
      </c>
      <c r="G66534" s="1" t="s">
        <v>53086</v>
      </c>
      <c r="H66534" s="1" t="s">
        <v>53086</v>
      </c>
      <c r="J66534" s="1" t="s">
        <v>25</v>
      </c>
      <c r="K66534" s="1" t="s">
        <v>61747</v>
      </c>
      <c r="L66534" s="1" t="s">
        <v>61748</v>
      </c>
      <c r="M66534" s="1" t="s">
        <v>61745</v>
      </c>
      <c r="N66534" s="1" t="s">
        <v>61746</v>
      </c>
      <c r="O66534" s="1">
        <v>48</v>
      </c>
    </row>
    <row r="66535" spans="1:15" x14ac:dyDescent="0.35">
      <c r="A66535" s="1">
        <v>1390100107</v>
      </c>
      <c r="B66535" s="1" t="s">
        <v>63479</v>
      </c>
      <c r="C66535" s="1" t="s">
        <v>63480</v>
      </c>
      <c r="D66535" s="1" t="s">
        <v>61743</v>
      </c>
      <c r="E66535" s="1" t="s">
        <v>49198</v>
      </c>
      <c r="F66535" s="1" t="s">
        <v>53047</v>
      </c>
      <c r="G66535" s="1" t="s">
        <v>53086</v>
      </c>
      <c r="H66535" s="1" t="s">
        <v>53086</v>
      </c>
      <c r="J66535" s="1" t="s">
        <v>25</v>
      </c>
      <c r="K66535" s="1" t="s">
        <v>61747</v>
      </c>
      <c r="L66535" s="1" t="s">
        <v>61748</v>
      </c>
      <c r="M66535" s="1" t="s">
        <v>61745</v>
      </c>
      <c r="N66535" s="1" t="s">
        <v>61807</v>
      </c>
      <c r="O66535" s="1">
        <v>26</v>
      </c>
    </row>
    <row r="66536" spans="1:15" x14ac:dyDescent="0.35">
      <c r="A66536" s="1">
        <v>1390100107</v>
      </c>
      <c r="B66536" s="1" t="s">
        <v>63479</v>
      </c>
      <c r="C66536" s="1" t="s">
        <v>63480</v>
      </c>
      <c r="D66536" s="1" t="s">
        <v>61743</v>
      </c>
      <c r="E66536" s="1" t="s">
        <v>49198</v>
      </c>
      <c r="F66536" s="1" t="s">
        <v>53047</v>
      </c>
      <c r="G66536" s="1" t="s">
        <v>53086</v>
      </c>
      <c r="H66536" s="1" t="s">
        <v>53086</v>
      </c>
      <c r="J66536" s="1" t="s">
        <v>25</v>
      </c>
      <c r="K66536" s="1" t="s">
        <v>61747</v>
      </c>
      <c r="L66536" s="1" t="s">
        <v>61748</v>
      </c>
      <c r="M66536" s="1" t="s">
        <v>61772</v>
      </c>
      <c r="N66536" s="1" t="s">
        <v>61817</v>
      </c>
      <c r="O66536" s="1">
        <v>34</v>
      </c>
    </row>
    <row r="66537" spans="1:15" x14ac:dyDescent="0.35">
      <c r="A66537" s="1">
        <v>1390100107</v>
      </c>
      <c r="B66537" s="1" t="s">
        <v>63479</v>
      </c>
      <c r="C66537" s="1" t="s">
        <v>63480</v>
      </c>
      <c r="D66537" s="1" t="s">
        <v>61743</v>
      </c>
      <c r="E66537" s="1" t="s">
        <v>49198</v>
      </c>
      <c r="F66537" s="1" t="s">
        <v>53047</v>
      </c>
      <c r="G66537" s="1" t="s">
        <v>53086</v>
      </c>
      <c r="H66537" s="1" t="s">
        <v>53086</v>
      </c>
      <c r="J66537" s="1" t="s">
        <v>25</v>
      </c>
      <c r="K66537" s="1" t="s">
        <v>61747</v>
      </c>
      <c r="L66537" s="1" t="s">
        <v>61748</v>
      </c>
      <c r="M66537" s="1" t="s">
        <v>61809</v>
      </c>
      <c r="N66537" s="1" t="s">
        <v>61810</v>
      </c>
      <c r="O66537" s="1">
        <v>24</v>
      </c>
    </row>
    <row r="66538" spans="1:15" x14ac:dyDescent="0.35">
      <c r="A66538" s="1">
        <v>1390100107</v>
      </c>
      <c r="B66538" s="1" t="s">
        <v>63479</v>
      </c>
      <c r="C66538" s="1" t="s">
        <v>63480</v>
      </c>
      <c r="D66538" s="1" t="s">
        <v>61743</v>
      </c>
      <c r="E66538" s="1" t="s">
        <v>49198</v>
      </c>
      <c r="F66538" s="1" t="s">
        <v>53047</v>
      </c>
      <c r="G66538" s="1" t="s">
        <v>53086</v>
      </c>
      <c r="H66538" s="1" t="s">
        <v>53086</v>
      </c>
      <c r="J66538" s="1" t="s">
        <v>25</v>
      </c>
      <c r="K66538" s="1" t="s">
        <v>35</v>
      </c>
      <c r="L66538" s="1" t="s">
        <v>61744</v>
      </c>
      <c r="M66538" s="1" t="s">
        <v>61745</v>
      </c>
      <c r="N66538" s="1" t="s">
        <v>61750</v>
      </c>
      <c r="O66538" s="1">
        <v>29</v>
      </c>
    </row>
    <row r="66539" spans="1:15" x14ac:dyDescent="0.35">
      <c r="A66539" s="1">
        <v>1390100107</v>
      </c>
      <c r="B66539" s="1" t="s">
        <v>63479</v>
      </c>
      <c r="C66539" s="1" t="s">
        <v>63480</v>
      </c>
      <c r="D66539" s="1" t="s">
        <v>61743</v>
      </c>
      <c r="E66539" s="1" t="s">
        <v>49198</v>
      </c>
      <c r="F66539" s="1" t="s">
        <v>53047</v>
      </c>
      <c r="G66539" s="1" t="s">
        <v>53086</v>
      </c>
      <c r="H66539" s="1" t="s">
        <v>53086</v>
      </c>
      <c r="J66539" s="1" t="s">
        <v>25</v>
      </c>
      <c r="K66539" s="1" t="s">
        <v>35</v>
      </c>
      <c r="L66539" s="1" t="s">
        <v>61744</v>
      </c>
      <c r="M66539" s="1" t="s">
        <v>61745</v>
      </c>
      <c r="N66539" s="1" t="s">
        <v>61746</v>
      </c>
      <c r="O66539" s="1">
        <v>98</v>
      </c>
    </row>
    <row r="66540" spans="1:15" x14ac:dyDescent="0.35">
      <c r="A66540" s="1">
        <v>1390100107</v>
      </c>
      <c r="B66540" s="1" t="s">
        <v>63479</v>
      </c>
      <c r="C66540" s="1" t="s">
        <v>63480</v>
      </c>
      <c r="D66540" s="1" t="s">
        <v>61743</v>
      </c>
      <c r="E66540" s="1" t="s">
        <v>49198</v>
      </c>
      <c r="F66540" s="1" t="s">
        <v>53047</v>
      </c>
      <c r="G66540" s="1" t="s">
        <v>53086</v>
      </c>
      <c r="H66540" s="1" t="s">
        <v>53086</v>
      </c>
      <c r="J66540" s="1" t="s">
        <v>25</v>
      </c>
      <c r="K66540" s="1" t="s">
        <v>35</v>
      </c>
      <c r="L66540" s="1" t="s">
        <v>61744</v>
      </c>
      <c r="M66540" s="1" t="s">
        <v>61745</v>
      </c>
      <c r="N66540" s="1" t="s">
        <v>61751</v>
      </c>
      <c r="O66540" s="1">
        <v>46</v>
      </c>
    </row>
    <row r="66541" spans="1:15" x14ac:dyDescent="0.35">
      <c r="A66541" s="1">
        <v>1390100107</v>
      </c>
      <c r="B66541" s="1" t="s">
        <v>63479</v>
      </c>
      <c r="C66541" s="1" t="s">
        <v>63480</v>
      </c>
      <c r="D66541" s="1" t="s">
        <v>61743</v>
      </c>
      <c r="E66541" s="1" t="s">
        <v>49198</v>
      </c>
      <c r="F66541" s="1" t="s">
        <v>53047</v>
      </c>
      <c r="G66541" s="1" t="s">
        <v>53086</v>
      </c>
      <c r="H66541" s="1" t="s">
        <v>53086</v>
      </c>
      <c r="J66541" s="1" t="s">
        <v>25</v>
      </c>
      <c r="K66541" s="1" t="s">
        <v>35</v>
      </c>
      <c r="L66541" s="1" t="s">
        <v>61744</v>
      </c>
      <c r="M66541" s="1" t="s">
        <v>61745</v>
      </c>
      <c r="N66541" s="1" t="s">
        <v>61812</v>
      </c>
      <c r="O66541" s="1">
        <v>135</v>
      </c>
    </row>
    <row r="66542" spans="1:15" x14ac:dyDescent="0.35">
      <c r="A66542" s="1">
        <v>1390100107</v>
      </c>
      <c r="B66542" s="1" t="s">
        <v>63479</v>
      </c>
      <c r="C66542" s="1" t="s">
        <v>63480</v>
      </c>
      <c r="D66542" s="1" t="s">
        <v>61743</v>
      </c>
      <c r="E66542" s="1" t="s">
        <v>49198</v>
      </c>
      <c r="F66542" s="1" t="s">
        <v>53047</v>
      </c>
      <c r="G66542" s="1" t="s">
        <v>53086</v>
      </c>
      <c r="H66542" s="1" t="s">
        <v>53086</v>
      </c>
      <c r="J66542" s="1" t="s">
        <v>25</v>
      </c>
      <c r="K66542" s="1" t="s">
        <v>35</v>
      </c>
      <c r="L66542" s="1" t="s">
        <v>61744</v>
      </c>
      <c r="M66542" s="1" t="s">
        <v>61761</v>
      </c>
      <c r="N66542" s="1" t="s">
        <v>61798</v>
      </c>
      <c r="O66542" s="1">
        <v>28</v>
      </c>
    </row>
    <row r="66543" spans="1:15" x14ac:dyDescent="0.35">
      <c r="A66543" s="1">
        <v>1390100108</v>
      </c>
      <c r="B66543" s="1" t="s">
        <v>63481</v>
      </c>
      <c r="C66543" s="1" t="s">
        <v>63482</v>
      </c>
      <c r="D66543" s="1" t="s">
        <v>61743</v>
      </c>
      <c r="E66543" s="1" t="s">
        <v>49198</v>
      </c>
      <c r="F66543" s="1" t="s">
        <v>53047</v>
      </c>
      <c r="G66543" s="1" t="s">
        <v>53086</v>
      </c>
      <c r="H66543" s="1" t="s">
        <v>53086</v>
      </c>
      <c r="J66543" s="1" t="s">
        <v>25</v>
      </c>
      <c r="K66543" s="1" t="s">
        <v>61747</v>
      </c>
      <c r="L66543" s="1" t="s">
        <v>61748</v>
      </c>
      <c r="M66543" s="1" t="s">
        <v>61752</v>
      </c>
      <c r="N66543" s="1" t="s">
        <v>61754</v>
      </c>
      <c r="O66543" s="1">
        <v>31</v>
      </c>
    </row>
    <row r="66544" spans="1:15" x14ac:dyDescent="0.35">
      <c r="A66544" s="1">
        <v>1390100108</v>
      </c>
      <c r="B66544" s="1" t="s">
        <v>63481</v>
      </c>
      <c r="C66544" s="1" t="s">
        <v>63482</v>
      </c>
      <c r="D66544" s="1" t="s">
        <v>61743</v>
      </c>
      <c r="E66544" s="1" t="s">
        <v>49198</v>
      </c>
      <c r="F66544" s="1" t="s">
        <v>53047</v>
      </c>
      <c r="G66544" s="1" t="s">
        <v>53086</v>
      </c>
      <c r="H66544" s="1" t="s">
        <v>53086</v>
      </c>
      <c r="J66544" s="1" t="s">
        <v>25</v>
      </c>
      <c r="K66544" s="1" t="s">
        <v>35</v>
      </c>
      <c r="L66544" s="1" t="s">
        <v>61744</v>
      </c>
      <c r="M66544" s="1" t="s">
        <v>61745</v>
      </c>
      <c r="N66544" s="1" t="s">
        <v>62193</v>
      </c>
      <c r="O66544" s="1">
        <v>2</v>
      </c>
    </row>
    <row r="66545" spans="1:15" x14ac:dyDescent="0.35">
      <c r="A66545" s="1">
        <v>1390100108</v>
      </c>
      <c r="B66545" s="1" t="s">
        <v>63481</v>
      </c>
      <c r="C66545" s="1" t="s">
        <v>63482</v>
      </c>
      <c r="D66545" s="1" t="s">
        <v>61743</v>
      </c>
      <c r="E66545" s="1" t="s">
        <v>49198</v>
      </c>
      <c r="F66545" s="1" t="s">
        <v>53047</v>
      </c>
      <c r="G66545" s="1" t="s">
        <v>53086</v>
      </c>
      <c r="H66545" s="1" t="s">
        <v>53086</v>
      </c>
      <c r="J66545" s="1" t="s">
        <v>25</v>
      </c>
      <c r="K66545" s="1" t="s">
        <v>35</v>
      </c>
      <c r="L66545" s="1" t="s">
        <v>61744</v>
      </c>
      <c r="M66545" s="1" t="s">
        <v>61752</v>
      </c>
      <c r="N66545" s="1" t="s">
        <v>61756</v>
      </c>
      <c r="O66545" s="1">
        <v>38</v>
      </c>
    </row>
    <row r="66546" spans="1:15" x14ac:dyDescent="0.35">
      <c r="A66546" s="1">
        <v>1390100108</v>
      </c>
      <c r="B66546" s="1" t="s">
        <v>63481</v>
      </c>
      <c r="C66546" s="1" t="s">
        <v>63482</v>
      </c>
      <c r="D66546" s="1" t="s">
        <v>61743</v>
      </c>
      <c r="E66546" s="1" t="s">
        <v>49198</v>
      </c>
      <c r="F66546" s="1" t="s">
        <v>53047</v>
      </c>
      <c r="G66546" s="1" t="s">
        <v>53086</v>
      </c>
      <c r="H66546" s="1" t="s">
        <v>53086</v>
      </c>
      <c r="J66546" s="1" t="s">
        <v>25</v>
      </c>
      <c r="K66546" s="1" t="s">
        <v>35</v>
      </c>
      <c r="L66546" s="1" t="s">
        <v>61744</v>
      </c>
      <c r="M66546" s="1" t="s">
        <v>61752</v>
      </c>
      <c r="N66546" s="1" t="s">
        <v>61757</v>
      </c>
      <c r="O66546" s="1">
        <v>3</v>
      </c>
    </row>
    <row r="66547" spans="1:15" x14ac:dyDescent="0.35">
      <c r="A66547" s="1">
        <v>1390100108</v>
      </c>
      <c r="B66547" s="1" t="s">
        <v>63481</v>
      </c>
      <c r="C66547" s="1" t="s">
        <v>63482</v>
      </c>
      <c r="D66547" s="1" t="s">
        <v>61743</v>
      </c>
      <c r="E66547" s="1" t="s">
        <v>49198</v>
      </c>
      <c r="F66547" s="1" t="s">
        <v>53047</v>
      </c>
      <c r="G66547" s="1" t="s">
        <v>53086</v>
      </c>
      <c r="H66547" s="1" t="s">
        <v>53086</v>
      </c>
      <c r="J66547" s="1" t="s">
        <v>25</v>
      </c>
      <c r="K66547" s="1" t="s">
        <v>35</v>
      </c>
      <c r="L66547" s="1" t="s">
        <v>61744</v>
      </c>
      <c r="M66547" s="1" t="s">
        <v>61752</v>
      </c>
      <c r="N66547" s="1" t="s">
        <v>61758</v>
      </c>
      <c r="O66547" s="1">
        <v>11</v>
      </c>
    </row>
    <row r="66548" spans="1:15" x14ac:dyDescent="0.35">
      <c r="A66548" s="1">
        <v>1390100109</v>
      </c>
      <c r="B66548" s="1" t="s">
        <v>63483</v>
      </c>
      <c r="C66548" s="1" t="s">
        <v>63484</v>
      </c>
      <c r="D66548" s="1" t="s">
        <v>61743</v>
      </c>
      <c r="E66548" s="1" t="s">
        <v>49198</v>
      </c>
      <c r="F66548" s="1" t="s">
        <v>53047</v>
      </c>
      <c r="G66548" s="1" t="s">
        <v>53086</v>
      </c>
      <c r="H66548" s="1" t="s">
        <v>53086</v>
      </c>
      <c r="J66548" s="1" t="s">
        <v>25</v>
      </c>
      <c r="K66548" s="1" t="s">
        <v>61747</v>
      </c>
      <c r="L66548" s="1" t="s">
        <v>61748</v>
      </c>
      <c r="M66548" s="1" t="s">
        <v>61745</v>
      </c>
      <c r="N66548" s="1" t="s">
        <v>61806</v>
      </c>
      <c r="O66548" s="1">
        <v>34</v>
      </c>
    </row>
    <row r="66549" spans="1:15" x14ac:dyDescent="0.35">
      <c r="A66549" s="1">
        <v>1390100109</v>
      </c>
      <c r="B66549" s="1" t="s">
        <v>63483</v>
      </c>
      <c r="C66549" s="1" t="s">
        <v>63484</v>
      </c>
      <c r="D66549" s="1" t="s">
        <v>61743</v>
      </c>
      <c r="E66549" s="1" t="s">
        <v>49198</v>
      </c>
      <c r="F66549" s="1" t="s">
        <v>53047</v>
      </c>
      <c r="G66549" s="1" t="s">
        <v>53086</v>
      </c>
      <c r="H66549" s="1" t="s">
        <v>53086</v>
      </c>
      <c r="J66549" s="1" t="s">
        <v>25</v>
      </c>
      <c r="K66549" s="1" t="s">
        <v>61747</v>
      </c>
      <c r="L66549" s="1" t="s">
        <v>61748</v>
      </c>
      <c r="M66549" s="1" t="s">
        <v>61745</v>
      </c>
      <c r="N66549" s="1" t="s">
        <v>61750</v>
      </c>
      <c r="O66549" s="1">
        <v>28</v>
      </c>
    </row>
    <row r="66550" spans="1:15" x14ac:dyDescent="0.35">
      <c r="A66550" s="1">
        <v>1390100109</v>
      </c>
      <c r="B66550" s="1" t="s">
        <v>63483</v>
      </c>
      <c r="C66550" s="1" t="s">
        <v>63484</v>
      </c>
      <c r="D66550" s="1" t="s">
        <v>61743</v>
      </c>
      <c r="E66550" s="1" t="s">
        <v>49198</v>
      </c>
      <c r="F66550" s="1" t="s">
        <v>53047</v>
      </c>
      <c r="G66550" s="1" t="s">
        <v>53086</v>
      </c>
      <c r="H66550" s="1" t="s">
        <v>53086</v>
      </c>
      <c r="J66550" s="1" t="s">
        <v>25</v>
      </c>
      <c r="K66550" s="1" t="s">
        <v>61747</v>
      </c>
      <c r="L66550" s="1" t="s">
        <v>61748</v>
      </c>
      <c r="M66550" s="1" t="s">
        <v>61745</v>
      </c>
      <c r="N66550" s="1" t="s">
        <v>61746</v>
      </c>
      <c r="O66550" s="1">
        <v>65</v>
      </c>
    </row>
    <row r="66551" spans="1:15" x14ac:dyDescent="0.35">
      <c r="A66551" s="1">
        <v>1390100109</v>
      </c>
      <c r="B66551" s="1" t="s">
        <v>63483</v>
      </c>
      <c r="C66551" s="1" t="s">
        <v>63484</v>
      </c>
      <c r="D66551" s="1" t="s">
        <v>61743</v>
      </c>
      <c r="E66551" s="1" t="s">
        <v>49198</v>
      </c>
      <c r="F66551" s="1" t="s">
        <v>53047</v>
      </c>
      <c r="G66551" s="1" t="s">
        <v>53086</v>
      </c>
      <c r="H66551" s="1" t="s">
        <v>53086</v>
      </c>
      <c r="J66551" s="1" t="s">
        <v>25</v>
      </c>
      <c r="K66551" s="1" t="s">
        <v>61747</v>
      </c>
      <c r="L66551" s="1" t="s">
        <v>61748</v>
      </c>
      <c r="M66551" s="1" t="s">
        <v>61745</v>
      </c>
      <c r="N66551" s="1" t="s">
        <v>61751</v>
      </c>
      <c r="O66551" s="1">
        <v>45</v>
      </c>
    </row>
    <row r="66552" spans="1:15" x14ac:dyDescent="0.35">
      <c r="A66552" s="1">
        <v>1390100109</v>
      </c>
      <c r="B66552" s="1" t="s">
        <v>63483</v>
      </c>
      <c r="C66552" s="1" t="s">
        <v>63484</v>
      </c>
      <c r="D66552" s="1" t="s">
        <v>61743</v>
      </c>
      <c r="E66552" s="1" t="s">
        <v>49198</v>
      </c>
      <c r="F66552" s="1" t="s">
        <v>53047</v>
      </c>
      <c r="G66552" s="1" t="s">
        <v>53086</v>
      </c>
      <c r="H66552" s="1" t="s">
        <v>53086</v>
      </c>
      <c r="J66552" s="1" t="s">
        <v>25</v>
      </c>
      <c r="K66552" s="1" t="s">
        <v>61747</v>
      </c>
      <c r="L66552" s="1" t="s">
        <v>61748</v>
      </c>
      <c r="M66552" s="1" t="s">
        <v>61745</v>
      </c>
      <c r="N66552" s="1" t="s">
        <v>61807</v>
      </c>
      <c r="O66552" s="1">
        <v>50</v>
      </c>
    </row>
    <row r="66553" spans="1:15" x14ac:dyDescent="0.35">
      <c r="A66553" s="1">
        <v>1390100109</v>
      </c>
      <c r="B66553" s="1" t="s">
        <v>63483</v>
      </c>
      <c r="C66553" s="1" t="s">
        <v>63484</v>
      </c>
      <c r="D66553" s="1" t="s">
        <v>61743</v>
      </c>
      <c r="E66553" s="1" t="s">
        <v>49198</v>
      </c>
      <c r="F66553" s="1" t="s">
        <v>53047</v>
      </c>
      <c r="G66553" s="1" t="s">
        <v>53086</v>
      </c>
      <c r="H66553" s="1" t="s">
        <v>53086</v>
      </c>
      <c r="J66553" s="1" t="s">
        <v>25</v>
      </c>
      <c r="K66553" s="1" t="s">
        <v>61747</v>
      </c>
      <c r="L66553" s="1" t="s">
        <v>61748</v>
      </c>
      <c r="M66553" s="1" t="s">
        <v>61772</v>
      </c>
      <c r="N66553" s="1" t="s">
        <v>61817</v>
      </c>
      <c r="O66553" s="1">
        <v>17</v>
      </c>
    </row>
    <row r="66554" spans="1:15" x14ac:dyDescent="0.35">
      <c r="A66554" s="1">
        <v>1390100109</v>
      </c>
      <c r="B66554" s="1" t="s">
        <v>63483</v>
      </c>
      <c r="C66554" s="1" t="s">
        <v>63484</v>
      </c>
      <c r="D66554" s="1" t="s">
        <v>61743</v>
      </c>
      <c r="E66554" s="1" t="s">
        <v>49198</v>
      </c>
      <c r="F66554" s="1" t="s">
        <v>53047</v>
      </c>
      <c r="G66554" s="1" t="s">
        <v>53086</v>
      </c>
      <c r="H66554" s="1" t="s">
        <v>53086</v>
      </c>
      <c r="J66554" s="1" t="s">
        <v>25</v>
      </c>
      <c r="K66554" s="1" t="s">
        <v>61747</v>
      </c>
      <c r="L66554" s="1" t="s">
        <v>61748</v>
      </c>
      <c r="M66554" s="1" t="s">
        <v>61772</v>
      </c>
      <c r="N66554" s="1" t="s">
        <v>61773</v>
      </c>
      <c r="O66554" s="1">
        <v>38</v>
      </c>
    </row>
    <row r="66555" spans="1:15" x14ac:dyDescent="0.35">
      <c r="A66555" s="1">
        <v>1390100109</v>
      </c>
      <c r="B66555" s="1" t="s">
        <v>63483</v>
      </c>
      <c r="C66555" s="1" t="s">
        <v>63484</v>
      </c>
      <c r="D66555" s="1" t="s">
        <v>61743</v>
      </c>
      <c r="E66555" s="1" t="s">
        <v>49198</v>
      </c>
      <c r="F66555" s="1" t="s">
        <v>53047</v>
      </c>
      <c r="G66555" s="1" t="s">
        <v>53086</v>
      </c>
      <c r="H66555" s="1" t="s">
        <v>53086</v>
      </c>
      <c r="J66555" s="1" t="s">
        <v>25</v>
      </c>
      <c r="K66555" s="1" t="s">
        <v>35</v>
      </c>
      <c r="L66555" s="1" t="s">
        <v>61744</v>
      </c>
      <c r="M66555" s="1" t="s">
        <v>61745</v>
      </c>
      <c r="N66555" s="1" t="s">
        <v>61750</v>
      </c>
      <c r="O66555" s="1">
        <v>29</v>
      </c>
    </row>
    <row r="66556" spans="1:15" x14ac:dyDescent="0.35">
      <c r="A66556" s="1">
        <v>1390100109</v>
      </c>
      <c r="B66556" s="1" t="s">
        <v>63483</v>
      </c>
      <c r="C66556" s="1" t="s">
        <v>63484</v>
      </c>
      <c r="D66556" s="1" t="s">
        <v>61743</v>
      </c>
      <c r="E66556" s="1" t="s">
        <v>49198</v>
      </c>
      <c r="F66556" s="1" t="s">
        <v>53047</v>
      </c>
      <c r="G66556" s="1" t="s">
        <v>53086</v>
      </c>
      <c r="H66556" s="1" t="s">
        <v>53086</v>
      </c>
      <c r="J66556" s="1" t="s">
        <v>25</v>
      </c>
      <c r="K66556" s="1" t="s">
        <v>35</v>
      </c>
      <c r="L66556" s="1" t="s">
        <v>61744</v>
      </c>
      <c r="M66556" s="1" t="s">
        <v>61745</v>
      </c>
      <c r="N66556" s="1" t="s">
        <v>61746</v>
      </c>
      <c r="O66556" s="1">
        <v>45</v>
      </c>
    </row>
    <row r="66557" spans="1:15" x14ac:dyDescent="0.35">
      <c r="A66557" s="1">
        <v>1390100109</v>
      </c>
      <c r="B66557" s="1" t="s">
        <v>63483</v>
      </c>
      <c r="C66557" s="1" t="s">
        <v>63484</v>
      </c>
      <c r="D66557" s="1" t="s">
        <v>61743</v>
      </c>
      <c r="E66557" s="1" t="s">
        <v>49198</v>
      </c>
      <c r="F66557" s="1" t="s">
        <v>53047</v>
      </c>
      <c r="G66557" s="1" t="s">
        <v>53086</v>
      </c>
      <c r="H66557" s="1" t="s">
        <v>53086</v>
      </c>
      <c r="J66557" s="1" t="s">
        <v>25</v>
      </c>
      <c r="K66557" s="1" t="s">
        <v>35</v>
      </c>
      <c r="L66557" s="1" t="s">
        <v>61744</v>
      </c>
      <c r="M66557" s="1" t="s">
        <v>61745</v>
      </c>
      <c r="N66557" s="1" t="s">
        <v>61751</v>
      </c>
      <c r="O66557" s="1">
        <v>49</v>
      </c>
    </row>
    <row r="66558" spans="1:15" x14ac:dyDescent="0.35">
      <c r="A66558" s="1">
        <v>1390100109</v>
      </c>
      <c r="B66558" s="1" t="s">
        <v>63483</v>
      </c>
      <c r="C66558" s="1" t="s">
        <v>63484</v>
      </c>
      <c r="D66558" s="1" t="s">
        <v>61743</v>
      </c>
      <c r="E66558" s="1" t="s">
        <v>49198</v>
      </c>
      <c r="F66558" s="1" t="s">
        <v>53047</v>
      </c>
      <c r="G66558" s="1" t="s">
        <v>53086</v>
      </c>
      <c r="H66558" s="1" t="s">
        <v>53086</v>
      </c>
      <c r="J66558" s="1" t="s">
        <v>25</v>
      </c>
      <c r="K66558" s="1" t="s">
        <v>35</v>
      </c>
      <c r="L66558" s="1" t="s">
        <v>61744</v>
      </c>
      <c r="M66558" s="1" t="s">
        <v>61745</v>
      </c>
      <c r="N66558" s="1" t="s">
        <v>61812</v>
      </c>
      <c r="O66558" s="1">
        <v>66</v>
      </c>
    </row>
    <row r="66559" spans="1:15" x14ac:dyDescent="0.35">
      <c r="A66559" s="1">
        <v>1390100110</v>
      </c>
      <c r="B66559" s="1" t="s">
        <v>63485</v>
      </c>
      <c r="C66559" s="1" t="s">
        <v>63486</v>
      </c>
      <c r="D66559" s="1" t="s">
        <v>61743</v>
      </c>
      <c r="E66559" s="1" t="s">
        <v>49198</v>
      </c>
      <c r="F66559" s="1" t="s">
        <v>53047</v>
      </c>
      <c r="G66559" s="1" t="s">
        <v>53086</v>
      </c>
      <c r="H66559" s="1" t="s">
        <v>53086</v>
      </c>
      <c r="J66559" s="1" t="s">
        <v>53</v>
      </c>
      <c r="K66559" s="1" t="s">
        <v>61747</v>
      </c>
      <c r="L66559" s="1" t="s">
        <v>61748</v>
      </c>
      <c r="M66559" s="1" t="s">
        <v>61745</v>
      </c>
      <c r="N66559" s="1" t="s">
        <v>61807</v>
      </c>
      <c r="O66559" s="1">
        <v>1</v>
      </c>
    </row>
    <row r="66560" spans="1:15" x14ac:dyDescent="0.35">
      <c r="A66560" s="1">
        <v>1390100110</v>
      </c>
      <c r="B66560" s="1" t="s">
        <v>63485</v>
      </c>
      <c r="C66560" s="1" t="s">
        <v>63486</v>
      </c>
      <c r="D66560" s="1" t="s">
        <v>61743</v>
      </c>
      <c r="E66560" s="1" t="s">
        <v>49198</v>
      </c>
      <c r="F66560" s="1" t="s">
        <v>53047</v>
      </c>
      <c r="G66560" s="1" t="s">
        <v>53086</v>
      </c>
      <c r="H66560" s="1" t="s">
        <v>53086</v>
      </c>
      <c r="J66560" s="1" t="s">
        <v>41214</v>
      </c>
      <c r="K66560" s="1" t="s">
        <v>35</v>
      </c>
      <c r="L66560" s="1" t="s">
        <v>61744</v>
      </c>
      <c r="M66560" s="1" t="s">
        <v>61745</v>
      </c>
      <c r="N66560" s="1" t="s">
        <v>61812</v>
      </c>
      <c r="O66560" s="1">
        <v>1</v>
      </c>
    </row>
    <row r="66561" spans="1:15" x14ac:dyDescent="0.35">
      <c r="A66561" s="1">
        <v>1390100110</v>
      </c>
      <c r="B66561" s="1" t="s">
        <v>63485</v>
      </c>
      <c r="C66561" s="1" t="s">
        <v>63486</v>
      </c>
      <c r="D66561" s="1" t="s">
        <v>61743</v>
      </c>
      <c r="E66561" s="1" t="s">
        <v>49198</v>
      </c>
      <c r="F66561" s="1" t="s">
        <v>53047</v>
      </c>
      <c r="G66561" s="1" t="s">
        <v>53086</v>
      </c>
      <c r="H66561" s="1" t="s">
        <v>53086</v>
      </c>
      <c r="J66561" s="1" t="s">
        <v>25</v>
      </c>
      <c r="K66561" s="1" t="s">
        <v>61747</v>
      </c>
      <c r="L66561" s="1" t="s">
        <v>61748</v>
      </c>
      <c r="M66561" s="1" t="s">
        <v>61745</v>
      </c>
      <c r="N66561" s="1" t="s">
        <v>61749</v>
      </c>
      <c r="O66561" s="1">
        <v>12</v>
      </c>
    </row>
    <row r="66562" spans="1:15" x14ac:dyDescent="0.35">
      <c r="A66562" s="1">
        <v>1390100110</v>
      </c>
      <c r="B66562" s="1" t="s">
        <v>63485</v>
      </c>
      <c r="C66562" s="1" t="s">
        <v>63486</v>
      </c>
      <c r="D66562" s="1" t="s">
        <v>61743</v>
      </c>
      <c r="E66562" s="1" t="s">
        <v>49198</v>
      </c>
      <c r="F66562" s="1" t="s">
        <v>53047</v>
      </c>
      <c r="G66562" s="1" t="s">
        <v>53086</v>
      </c>
      <c r="H66562" s="1" t="s">
        <v>53086</v>
      </c>
      <c r="J66562" s="1" t="s">
        <v>25</v>
      </c>
      <c r="K66562" s="1" t="s">
        <v>61747</v>
      </c>
      <c r="L66562" s="1" t="s">
        <v>61748</v>
      </c>
      <c r="M66562" s="1" t="s">
        <v>61745</v>
      </c>
      <c r="N66562" s="1" t="s">
        <v>61806</v>
      </c>
      <c r="O66562" s="1">
        <v>103</v>
      </c>
    </row>
    <row r="66563" spans="1:15" x14ac:dyDescent="0.35">
      <c r="A66563" s="1">
        <v>1390100110</v>
      </c>
      <c r="B66563" s="1" t="s">
        <v>63485</v>
      </c>
      <c r="C66563" s="1" t="s">
        <v>63486</v>
      </c>
      <c r="D66563" s="1" t="s">
        <v>61743</v>
      </c>
      <c r="E66563" s="1" t="s">
        <v>49198</v>
      </c>
      <c r="F66563" s="1" t="s">
        <v>53047</v>
      </c>
      <c r="G66563" s="1" t="s">
        <v>53086</v>
      </c>
      <c r="H66563" s="1" t="s">
        <v>53086</v>
      </c>
      <c r="J66563" s="1" t="s">
        <v>25</v>
      </c>
      <c r="K66563" s="1" t="s">
        <v>61747</v>
      </c>
      <c r="L66563" s="1" t="s">
        <v>61748</v>
      </c>
      <c r="M66563" s="1" t="s">
        <v>61745</v>
      </c>
      <c r="N66563" s="1" t="s">
        <v>61750</v>
      </c>
      <c r="O66563" s="1">
        <v>58</v>
      </c>
    </row>
    <row r="66564" spans="1:15" x14ac:dyDescent="0.35">
      <c r="A66564" s="1">
        <v>1390100110</v>
      </c>
      <c r="B66564" s="1" t="s">
        <v>63485</v>
      </c>
      <c r="C66564" s="1" t="s">
        <v>63486</v>
      </c>
      <c r="D66564" s="1" t="s">
        <v>61743</v>
      </c>
      <c r="E66564" s="1" t="s">
        <v>49198</v>
      </c>
      <c r="F66564" s="1" t="s">
        <v>53047</v>
      </c>
      <c r="G66564" s="1" t="s">
        <v>53086</v>
      </c>
      <c r="H66564" s="1" t="s">
        <v>53086</v>
      </c>
      <c r="J66564" s="1" t="s">
        <v>25</v>
      </c>
      <c r="K66564" s="1" t="s">
        <v>61747</v>
      </c>
      <c r="L66564" s="1" t="s">
        <v>61748</v>
      </c>
      <c r="M66564" s="1" t="s">
        <v>61745</v>
      </c>
      <c r="N66564" s="1" t="s">
        <v>61746</v>
      </c>
      <c r="O66564" s="1">
        <v>123</v>
      </c>
    </row>
    <row r="66565" spans="1:15" x14ac:dyDescent="0.35">
      <c r="A66565" s="1">
        <v>1390100110</v>
      </c>
      <c r="B66565" s="1" t="s">
        <v>63485</v>
      </c>
      <c r="C66565" s="1" t="s">
        <v>63486</v>
      </c>
      <c r="D66565" s="1" t="s">
        <v>61743</v>
      </c>
      <c r="E66565" s="1" t="s">
        <v>49198</v>
      </c>
      <c r="F66565" s="1" t="s">
        <v>53047</v>
      </c>
      <c r="G66565" s="1" t="s">
        <v>53086</v>
      </c>
      <c r="H66565" s="1" t="s">
        <v>53086</v>
      </c>
      <c r="J66565" s="1" t="s">
        <v>25</v>
      </c>
      <c r="K66565" s="1" t="s">
        <v>61747</v>
      </c>
      <c r="L66565" s="1" t="s">
        <v>61748</v>
      </c>
      <c r="M66565" s="1" t="s">
        <v>61745</v>
      </c>
      <c r="N66565" s="1" t="s">
        <v>61751</v>
      </c>
      <c r="O66565" s="1">
        <v>63</v>
      </c>
    </row>
    <row r="66566" spans="1:15" x14ac:dyDescent="0.35">
      <c r="A66566" s="1">
        <v>1390100110</v>
      </c>
      <c r="B66566" s="1" t="s">
        <v>63485</v>
      </c>
      <c r="C66566" s="1" t="s">
        <v>63486</v>
      </c>
      <c r="D66566" s="1" t="s">
        <v>61743</v>
      </c>
      <c r="E66566" s="1" t="s">
        <v>49198</v>
      </c>
      <c r="F66566" s="1" t="s">
        <v>53047</v>
      </c>
      <c r="G66566" s="1" t="s">
        <v>53086</v>
      </c>
      <c r="H66566" s="1" t="s">
        <v>53086</v>
      </c>
      <c r="J66566" s="1" t="s">
        <v>25</v>
      </c>
      <c r="K66566" s="1" t="s">
        <v>61747</v>
      </c>
      <c r="L66566" s="1" t="s">
        <v>61748</v>
      </c>
      <c r="M66566" s="1" t="s">
        <v>61745</v>
      </c>
      <c r="N66566" s="1" t="s">
        <v>61807</v>
      </c>
      <c r="O66566" s="1">
        <v>55</v>
      </c>
    </row>
    <row r="66567" spans="1:15" x14ac:dyDescent="0.35">
      <c r="A66567" s="1">
        <v>1390100110</v>
      </c>
      <c r="B66567" s="1" t="s">
        <v>63485</v>
      </c>
      <c r="C66567" s="1" t="s">
        <v>63486</v>
      </c>
      <c r="D66567" s="1" t="s">
        <v>61743</v>
      </c>
      <c r="E66567" s="1" t="s">
        <v>49198</v>
      </c>
      <c r="F66567" s="1" t="s">
        <v>53047</v>
      </c>
      <c r="G66567" s="1" t="s">
        <v>53086</v>
      </c>
      <c r="H66567" s="1" t="s">
        <v>53086</v>
      </c>
      <c r="J66567" s="1" t="s">
        <v>25</v>
      </c>
      <c r="K66567" s="1" t="s">
        <v>61747</v>
      </c>
      <c r="L66567" s="1" t="s">
        <v>61748</v>
      </c>
      <c r="M66567" s="1" t="s">
        <v>61772</v>
      </c>
      <c r="N66567" s="1" t="s">
        <v>61817</v>
      </c>
      <c r="O66567" s="1">
        <v>22</v>
      </c>
    </row>
    <row r="66568" spans="1:15" x14ac:dyDescent="0.35">
      <c r="A66568" s="1">
        <v>1390100110</v>
      </c>
      <c r="B66568" s="1" t="s">
        <v>63485</v>
      </c>
      <c r="C66568" s="1" t="s">
        <v>63486</v>
      </c>
      <c r="D66568" s="1" t="s">
        <v>61743</v>
      </c>
      <c r="E66568" s="1" t="s">
        <v>49198</v>
      </c>
      <c r="F66568" s="1" t="s">
        <v>53047</v>
      </c>
      <c r="G66568" s="1" t="s">
        <v>53086</v>
      </c>
      <c r="H66568" s="1" t="s">
        <v>53086</v>
      </c>
      <c r="J66568" s="1" t="s">
        <v>25</v>
      </c>
      <c r="K66568" s="1" t="s">
        <v>61747</v>
      </c>
      <c r="L66568" s="1" t="s">
        <v>61748</v>
      </c>
      <c r="M66568" s="1" t="s">
        <v>61809</v>
      </c>
      <c r="N66568" s="1" t="s">
        <v>61810</v>
      </c>
      <c r="O66568" s="1">
        <v>30</v>
      </c>
    </row>
    <row r="66569" spans="1:15" x14ac:dyDescent="0.35">
      <c r="A66569" s="1">
        <v>1390100110</v>
      </c>
      <c r="B66569" s="1" t="s">
        <v>63485</v>
      </c>
      <c r="C66569" s="1" t="s">
        <v>63486</v>
      </c>
      <c r="D66569" s="1" t="s">
        <v>61743</v>
      </c>
      <c r="E66569" s="1" t="s">
        <v>49198</v>
      </c>
      <c r="F66569" s="1" t="s">
        <v>53047</v>
      </c>
      <c r="G66569" s="1" t="s">
        <v>53086</v>
      </c>
      <c r="H66569" s="1" t="s">
        <v>53086</v>
      </c>
      <c r="J66569" s="1" t="s">
        <v>25</v>
      </c>
      <c r="K66569" s="1" t="s">
        <v>35</v>
      </c>
      <c r="L66569" s="1" t="s">
        <v>61744</v>
      </c>
      <c r="M66569" s="1" t="s">
        <v>61745</v>
      </c>
      <c r="N66569" s="1" t="s">
        <v>61750</v>
      </c>
      <c r="O66569" s="1">
        <v>72</v>
      </c>
    </row>
    <row r="66570" spans="1:15" x14ac:dyDescent="0.35">
      <c r="A66570" s="1">
        <v>1390100110</v>
      </c>
      <c r="B66570" s="1" t="s">
        <v>63485</v>
      </c>
      <c r="C66570" s="1" t="s">
        <v>63486</v>
      </c>
      <c r="D66570" s="1" t="s">
        <v>61743</v>
      </c>
      <c r="E66570" s="1" t="s">
        <v>49198</v>
      </c>
      <c r="F66570" s="1" t="s">
        <v>53047</v>
      </c>
      <c r="G66570" s="1" t="s">
        <v>53086</v>
      </c>
      <c r="H66570" s="1" t="s">
        <v>53086</v>
      </c>
      <c r="J66570" s="1" t="s">
        <v>25</v>
      </c>
      <c r="K66570" s="1" t="s">
        <v>35</v>
      </c>
      <c r="L66570" s="1" t="s">
        <v>61744</v>
      </c>
      <c r="M66570" s="1" t="s">
        <v>61745</v>
      </c>
      <c r="N66570" s="1" t="s">
        <v>61746</v>
      </c>
      <c r="O66570" s="1">
        <v>90</v>
      </c>
    </row>
    <row r="66571" spans="1:15" x14ac:dyDescent="0.35">
      <c r="A66571" s="1">
        <v>1390100110</v>
      </c>
      <c r="B66571" s="1" t="s">
        <v>63485</v>
      </c>
      <c r="C66571" s="1" t="s">
        <v>63486</v>
      </c>
      <c r="D66571" s="1" t="s">
        <v>61743</v>
      </c>
      <c r="E66571" s="1" t="s">
        <v>49198</v>
      </c>
      <c r="F66571" s="1" t="s">
        <v>53047</v>
      </c>
      <c r="G66571" s="1" t="s">
        <v>53086</v>
      </c>
      <c r="H66571" s="1" t="s">
        <v>53086</v>
      </c>
      <c r="J66571" s="1" t="s">
        <v>25</v>
      </c>
      <c r="K66571" s="1" t="s">
        <v>35</v>
      </c>
      <c r="L66571" s="1" t="s">
        <v>61744</v>
      </c>
      <c r="M66571" s="1" t="s">
        <v>61745</v>
      </c>
      <c r="N66571" s="1" t="s">
        <v>61751</v>
      </c>
      <c r="O66571" s="1">
        <v>70</v>
      </c>
    </row>
    <row r="66572" spans="1:15" x14ac:dyDescent="0.35">
      <c r="A66572" s="1">
        <v>1390100110</v>
      </c>
      <c r="B66572" s="1" t="s">
        <v>63485</v>
      </c>
      <c r="C66572" s="1" t="s">
        <v>63486</v>
      </c>
      <c r="D66572" s="1" t="s">
        <v>61743</v>
      </c>
      <c r="E66572" s="1" t="s">
        <v>49198</v>
      </c>
      <c r="F66572" s="1" t="s">
        <v>53047</v>
      </c>
      <c r="G66572" s="1" t="s">
        <v>53086</v>
      </c>
      <c r="H66572" s="1" t="s">
        <v>53086</v>
      </c>
      <c r="J66572" s="1" t="s">
        <v>25</v>
      </c>
      <c r="K66572" s="1" t="s">
        <v>35</v>
      </c>
      <c r="L66572" s="1" t="s">
        <v>61744</v>
      </c>
      <c r="M66572" s="1" t="s">
        <v>61745</v>
      </c>
      <c r="N66572" s="1" t="s">
        <v>61812</v>
      </c>
      <c r="O66572" s="1">
        <v>128</v>
      </c>
    </row>
    <row r="66573" spans="1:15" x14ac:dyDescent="0.35">
      <c r="A66573" s="1">
        <v>1390100111</v>
      </c>
      <c r="B66573" s="1" t="s">
        <v>63487</v>
      </c>
      <c r="C66573" s="1" t="s">
        <v>63488</v>
      </c>
      <c r="D66573" s="1" t="s">
        <v>61743</v>
      </c>
      <c r="E66573" s="1" t="s">
        <v>49198</v>
      </c>
      <c r="F66573" s="1" t="s">
        <v>53047</v>
      </c>
      <c r="G66573" s="1" t="s">
        <v>53817</v>
      </c>
      <c r="H66573" s="1" t="s">
        <v>1716</v>
      </c>
      <c r="J66573" s="1" t="s">
        <v>25</v>
      </c>
      <c r="K66573" s="1" t="s">
        <v>61747</v>
      </c>
      <c r="L66573" s="1" t="s">
        <v>61748</v>
      </c>
      <c r="M66573" s="1" t="s">
        <v>61752</v>
      </c>
      <c r="N66573" s="1" t="s">
        <v>61781</v>
      </c>
      <c r="O66573" s="1">
        <v>31</v>
      </c>
    </row>
    <row r="66574" spans="1:15" x14ac:dyDescent="0.35">
      <c r="A66574" s="1">
        <v>1390100113</v>
      </c>
      <c r="B66574" s="1" t="s">
        <v>63489</v>
      </c>
      <c r="C66574" s="1" t="s">
        <v>63490</v>
      </c>
      <c r="D66574" s="1" t="s">
        <v>61743</v>
      </c>
      <c r="E66574" s="1" t="s">
        <v>49198</v>
      </c>
      <c r="F66574" s="1" t="s">
        <v>53047</v>
      </c>
      <c r="G66574" s="1" t="s">
        <v>53086</v>
      </c>
      <c r="H66574" s="1" t="s">
        <v>53086</v>
      </c>
      <c r="J66574" s="1" t="s">
        <v>25</v>
      </c>
      <c r="K66574" s="1" t="s">
        <v>61747</v>
      </c>
      <c r="L66574" s="1" t="s">
        <v>61748</v>
      </c>
      <c r="M66574" s="1" t="s">
        <v>61745</v>
      </c>
      <c r="N66574" s="1" t="s">
        <v>61746</v>
      </c>
      <c r="O66574" s="1">
        <v>43</v>
      </c>
    </row>
    <row r="66575" spans="1:15" x14ac:dyDescent="0.35">
      <c r="A66575" s="1">
        <v>1390100113</v>
      </c>
      <c r="B66575" s="1" t="s">
        <v>63489</v>
      </c>
      <c r="C66575" s="1" t="s">
        <v>63490</v>
      </c>
      <c r="D66575" s="1" t="s">
        <v>61743</v>
      </c>
      <c r="E66575" s="1" t="s">
        <v>49198</v>
      </c>
      <c r="F66575" s="1" t="s">
        <v>53047</v>
      </c>
      <c r="G66575" s="1" t="s">
        <v>53086</v>
      </c>
      <c r="H66575" s="1" t="s">
        <v>53086</v>
      </c>
      <c r="J66575" s="1" t="s">
        <v>25</v>
      </c>
      <c r="K66575" s="1" t="s">
        <v>61747</v>
      </c>
      <c r="L66575" s="1" t="s">
        <v>61748</v>
      </c>
      <c r="M66575" s="1" t="s">
        <v>61745</v>
      </c>
      <c r="N66575" s="1" t="s">
        <v>61751</v>
      </c>
      <c r="O66575" s="1">
        <v>30</v>
      </c>
    </row>
    <row r="66576" spans="1:15" x14ac:dyDescent="0.35">
      <c r="A66576" s="1">
        <v>1390100113</v>
      </c>
      <c r="B66576" s="1" t="s">
        <v>63489</v>
      </c>
      <c r="C66576" s="1" t="s">
        <v>63490</v>
      </c>
      <c r="D66576" s="1" t="s">
        <v>61743</v>
      </c>
      <c r="E66576" s="1" t="s">
        <v>49198</v>
      </c>
      <c r="F66576" s="1" t="s">
        <v>53047</v>
      </c>
      <c r="G66576" s="1" t="s">
        <v>53086</v>
      </c>
      <c r="H66576" s="1" t="s">
        <v>53086</v>
      </c>
      <c r="J66576" s="1" t="s">
        <v>25</v>
      </c>
      <c r="K66576" s="1" t="s">
        <v>61747</v>
      </c>
      <c r="L66576" s="1" t="s">
        <v>61748</v>
      </c>
      <c r="M66576" s="1" t="s">
        <v>61745</v>
      </c>
      <c r="N66576" s="1" t="s">
        <v>62193</v>
      </c>
      <c r="O66576" s="1">
        <v>151</v>
      </c>
    </row>
    <row r="66577" spans="1:15" x14ac:dyDescent="0.35">
      <c r="A66577" s="1">
        <v>1390100113</v>
      </c>
      <c r="B66577" s="1" t="s">
        <v>63489</v>
      </c>
      <c r="C66577" s="1" t="s">
        <v>63490</v>
      </c>
      <c r="D66577" s="1" t="s">
        <v>61743</v>
      </c>
      <c r="E66577" s="1" t="s">
        <v>49198</v>
      </c>
      <c r="F66577" s="1" t="s">
        <v>53047</v>
      </c>
      <c r="G66577" s="1" t="s">
        <v>53086</v>
      </c>
      <c r="H66577" s="1" t="s">
        <v>53086</v>
      </c>
      <c r="J66577" s="1" t="s">
        <v>25</v>
      </c>
      <c r="K66577" s="1" t="s">
        <v>61747</v>
      </c>
      <c r="L66577" s="1" t="s">
        <v>61748</v>
      </c>
      <c r="M66577" s="1" t="s">
        <v>61745</v>
      </c>
      <c r="N66577" s="1" t="s">
        <v>61807</v>
      </c>
      <c r="O66577" s="1">
        <v>31</v>
      </c>
    </row>
    <row r="66578" spans="1:15" x14ac:dyDescent="0.35">
      <c r="A66578" s="1">
        <v>1390100113</v>
      </c>
      <c r="B66578" s="1" t="s">
        <v>63489</v>
      </c>
      <c r="C66578" s="1" t="s">
        <v>63490</v>
      </c>
      <c r="D66578" s="1" t="s">
        <v>61743</v>
      </c>
      <c r="E66578" s="1" t="s">
        <v>49198</v>
      </c>
      <c r="F66578" s="1" t="s">
        <v>53047</v>
      </c>
      <c r="G66578" s="1" t="s">
        <v>53086</v>
      </c>
      <c r="H66578" s="1" t="s">
        <v>53086</v>
      </c>
      <c r="J66578" s="1" t="s">
        <v>25</v>
      </c>
      <c r="K66578" s="1" t="s">
        <v>61747</v>
      </c>
      <c r="L66578" s="1" t="s">
        <v>61748</v>
      </c>
      <c r="M66578" s="1" t="s">
        <v>61772</v>
      </c>
      <c r="N66578" s="1" t="s">
        <v>61773</v>
      </c>
      <c r="O66578" s="1">
        <v>13</v>
      </c>
    </row>
    <row r="66579" spans="1:15" x14ac:dyDescent="0.35">
      <c r="A66579" s="1">
        <v>1390100113</v>
      </c>
      <c r="B66579" s="1" t="s">
        <v>63489</v>
      </c>
      <c r="C66579" s="1" t="s">
        <v>63490</v>
      </c>
      <c r="D66579" s="1" t="s">
        <v>61743</v>
      </c>
      <c r="E66579" s="1" t="s">
        <v>49198</v>
      </c>
      <c r="F66579" s="1" t="s">
        <v>53047</v>
      </c>
      <c r="G66579" s="1" t="s">
        <v>53086</v>
      </c>
      <c r="H66579" s="1" t="s">
        <v>53086</v>
      </c>
      <c r="J66579" s="1" t="s">
        <v>25</v>
      </c>
      <c r="K66579" s="1" t="s">
        <v>35</v>
      </c>
      <c r="L66579" s="1" t="s">
        <v>61744</v>
      </c>
      <c r="M66579" s="1" t="s">
        <v>61745</v>
      </c>
      <c r="N66579" s="1" t="s">
        <v>61746</v>
      </c>
      <c r="O66579" s="1">
        <v>9</v>
      </c>
    </row>
    <row r="66580" spans="1:15" x14ac:dyDescent="0.35">
      <c r="A66580" s="1">
        <v>1390100113</v>
      </c>
      <c r="B66580" s="1" t="s">
        <v>63489</v>
      </c>
      <c r="C66580" s="1" t="s">
        <v>63490</v>
      </c>
      <c r="D66580" s="1" t="s">
        <v>61743</v>
      </c>
      <c r="E66580" s="1" t="s">
        <v>49198</v>
      </c>
      <c r="F66580" s="1" t="s">
        <v>53047</v>
      </c>
      <c r="G66580" s="1" t="s">
        <v>53086</v>
      </c>
      <c r="H66580" s="1" t="s">
        <v>53086</v>
      </c>
      <c r="J66580" s="1" t="s">
        <v>25</v>
      </c>
      <c r="K66580" s="1" t="s">
        <v>35</v>
      </c>
      <c r="L66580" s="1" t="s">
        <v>61744</v>
      </c>
      <c r="M66580" s="1" t="s">
        <v>61745</v>
      </c>
      <c r="N66580" s="1" t="s">
        <v>61751</v>
      </c>
      <c r="O66580" s="1">
        <v>19</v>
      </c>
    </row>
    <row r="66581" spans="1:15" x14ac:dyDescent="0.35">
      <c r="A66581" s="1">
        <v>1390100113</v>
      </c>
      <c r="B66581" s="1" t="s">
        <v>63489</v>
      </c>
      <c r="C66581" s="1" t="s">
        <v>63490</v>
      </c>
      <c r="D66581" s="1" t="s">
        <v>61743</v>
      </c>
      <c r="E66581" s="1" t="s">
        <v>49198</v>
      </c>
      <c r="F66581" s="1" t="s">
        <v>53047</v>
      </c>
      <c r="G66581" s="1" t="s">
        <v>53086</v>
      </c>
      <c r="H66581" s="1" t="s">
        <v>53086</v>
      </c>
      <c r="J66581" s="1" t="s">
        <v>25</v>
      </c>
      <c r="K66581" s="1" t="s">
        <v>35</v>
      </c>
      <c r="L66581" s="1" t="s">
        <v>61744</v>
      </c>
      <c r="M66581" s="1" t="s">
        <v>61745</v>
      </c>
      <c r="N66581" s="1" t="s">
        <v>62193</v>
      </c>
      <c r="O66581" s="1">
        <v>30</v>
      </c>
    </row>
    <row r="66582" spans="1:15" x14ac:dyDescent="0.35">
      <c r="A66582" s="1">
        <v>1390100113</v>
      </c>
      <c r="B66582" s="1" t="s">
        <v>63489</v>
      </c>
      <c r="C66582" s="1" t="s">
        <v>63490</v>
      </c>
      <c r="D66582" s="1" t="s">
        <v>61743</v>
      </c>
      <c r="E66582" s="1" t="s">
        <v>49198</v>
      </c>
      <c r="F66582" s="1" t="s">
        <v>53047</v>
      </c>
      <c r="G66582" s="1" t="s">
        <v>53086</v>
      </c>
      <c r="H66582" s="1" t="s">
        <v>53086</v>
      </c>
      <c r="J66582" s="1" t="s">
        <v>25</v>
      </c>
      <c r="K66582" s="1" t="s">
        <v>35</v>
      </c>
      <c r="L66582" s="1" t="s">
        <v>61744</v>
      </c>
      <c r="M66582" s="1" t="s">
        <v>61745</v>
      </c>
      <c r="N66582" s="1" t="s">
        <v>61812</v>
      </c>
      <c r="O66582" s="1">
        <v>16</v>
      </c>
    </row>
    <row r="66583" spans="1:15" x14ac:dyDescent="0.35">
      <c r="A66583" s="1">
        <v>1390100113</v>
      </c>
      <c r="B66583" s="1" t="s">
        <v>63489</v>
      </c>
      <c r="C66583" s="1" t="s">
        <v>63490</v>
      </c>
      <c r="D66583" s="1" t="s">
        <v>61743</v>
      </c>
      <c r="E66583" s="1" t="s">
        <v>49198</v>
      </c>
      <c r="F66583" s="1" t="s">
        <v>53047</v>
      </c>
      <c r="G66583" s="1" t="s">
        <v>53086</v>
      </c>
      <c r="H66583" s="1" t="s">
        <v>53086</v>
      </c>
      <c r="J66583" s="1" t="s">
        <v>25</v>
      </c>
      <c r="K66583" s="1" t="s">
        <v>35</v>
      </c>
      <c r="L66583" s="1" t="s">
        <v>61744</v>
      </c>
      <c r="M66583" s="1" t="s">
        <v>61772</v>
      </c>
      <c r="N66583" s="1" t="s">
        <v>61773</v>
      </c>
      <c r="O66583" s="1">
        <v>18</v>
      </c>
    </row>
    <row r="66584" spans="1:15" x14ac:dyDescent="0.35">
      <c r="A66584" s="1">
        <v>1390100146</v>
      </c>
      <c r="B66584" s="1" t="s">
        <v>63491</v>
      </c>
      <c r="C66584" s="1" t="s">
        <v>63492</v>
      </c>
      <c r="D66584" s="1" t="s">
        <v>61743</v>
      </c>
      <c r="E66584" s="1" t="s">
        <v>49198</v>
      </c>
      <c r="F66584" s="1" t="s">
        <v>53047</v>
      </c>
      <c r="G66584" s="1" t="s">
        <v>53462</v>
      </c>
      <c r="H66584" s="1" t="s">
        <v>2171</v>
      </c>
      <c r="J66584" s="1" t="s">
        <v>25</v>
      </c>
      <c r="K66584" s="1" t="s">
        <v>35</v>
      </c>
      <c r="L66584" s="1" t="s">
        <v>61744</v>
      </c>
      <c r="M66584" s="1" t="s">
        <v>61745</v>
      </c>
      <c r="N66584" s="1" t="s">
        <v>61751</v>
      </c>
      <c r="O66584" s="1">
        <v>4</v>
      </c>
    </row>
    <row r="66585" spans="1:15" x14ac:dyDescent="0.35">
      <c r="A66585" s="1">
        <v>1390100146</v>
      </c>
      <c r="B66585" s="1" t="s">
        <v>63491</v>
      </c>
      <c r="C66585" s="1" t="s">
        <v>63492</v>
      </c>
      <c r="D66585" s="1" t="s">
        <v>61743</v>
      </c>
      <c r="E66585" s="1" t="s">
        <v>49198</v>
      </c>
      <c r="F66585" s="1" t="s">
        <v>53047</v>
      </c>
      <c r="G66585" s="1" t="s">
        <v>53462</v>
      </c>
      <c r="H66585" s="1" t="s">
        <v>2171</v>
      </c>
      <c r="J66585" s="1" t="s">
        <v>25</v>
      </c>
      <c r="K66585" s="1" t="s">
        <v>35</v>
      </c>
      <c r="L66585" s="1" t="s">
        <v>61744</v>
      </c>
      <c r="M66585" s="1" t="s">
        <v>61745</v>
      </c>
      <c r="N66585" s="1" t="s">
        <v>61812</v>
      </c>
      <c r="O66585" s="1">
        <v>5</v>
      </c>
    </row>
    <row r="66586" spans="1:15" x14ac:dyDescent="0.35">
      <c r="A66586" s="1">
        <v>1390100146</v>
      </c>
      <c r="B66586" s="1" t="s">
        <v>63491</v>
      </c>
      <c r="C66586" s="1" t="s">
        <v>63492</v>
      </c>
      <c r="D66586" s="1" t="s">
        <v>61743</v>
      </c>
      <c r="E66586" s="1" t="s">
        <v>49198</v>
      </c>
      <c r="F66586" s="1" t="s">
        <v>53047</v>
      </c>
      <c r="G66586" s="1" t="s">
        <v>53462</v>
      </c>
      <c r="H66586" s="1" t="s">
        <v>2171</v>
      </c>
      <c r="J66586" s="1" t="s">
        <v>25</v>
      </c>
      <c r="K66586" s="1" t="s">
        <v>35</v>
      </c>
      <c r="L66586" s="1" t="s">
        <v>61744</v>
      </c>
      <c r="M66586" s="1" t="s">
        <v>61752</v>
      </c>
      <c r="N66586" s="1" t="s">
        <v>61960</v>
      </c>
      <c r="O66586" s="1">
        <v>3</v>
      </c>
    </row>
    <row r="66587" spans="1:15" x14ac:dyDescent="0.35">
      <c r="A66587" s="1">
        <v>1390100323</v>
      </c>
      <c r="B66587" s="1" t="s">
        <v>63493</v>
      </c>
      <c r="C66587" s="1" t="s">
        <v>63494</v>
      </c>
      <c r="D66587" s="1" t="s">
        <v>61743</v>
      </c>
      <c r="E66587" s="1" t="s">
        <v>49198</v>
      </c>
      <c r="F66587" s="1" t="s">
        <v>53047</v>
      </c>
      <c r="G66587" s="1" t="s">
        <v>53462</v>
      </c>
      <c r="H66587" s="1" t="s">
        <v>53482</v>
      </c>
      <c r="J66587" s="1" t="s">
        <v>25</v>
      </c>
      <c r="K66587" s="1" t="s">
        <v>61747</v>
      </c>
      <c r="L66587" s="1" t="s">
        <v>61748</v>
      </c>
      <c r="M66587" s="1" t="s">
        <v>61745</v>
      </c>
      <c r="N66587" s="1" t="s">
        <v>61806</v>
      </c>
      <c r="O66587" s="1">
        <v>37</v>
      </c>
    </row>
    <row r="66588" spans="1:15" x14ac:dyDescent="0.35">
      <c r="A66588" s="1">
        <v>1390100323</v>
      </c>
      <c r="B66588" s="1" t="s">
        <v>63493</v>
      </c>
      <c r="C66588" s="1" t="s">
        <v>63494</v>
      </c>
      <c r="D66588" s="1" t="s">
        <v>61743</v>
      </c>
      <c r="E66588" s="1" t="s">
        <v>49198</v>
      </c>
      <c r="F66588" s="1" t="s">
        <v>53047</v>
      </c>
      <c r="G66588" s="1" t="s">
        <v>53462</v>
      </c>
      <c r="H66588" s="1" t="s">
        <v>53482</v>
      </c>
      <c r="J66588" s="1" t="s">
        <v>25</v>
      </c>
      <c r="K66588" s="1" t="s">
        <v>35</v>
      </c>
      <c r="L66588" s="1" t="s">
        <v>61744</v>
      </c>
      <c r="M66588" s="1" t="s">
        <v>61745</v>
      </c>
      <c r="N66588" s="1" t="s">
        <v>62193</v>
      </c>
      <c r="O66588" s="1">
        <v>5</v>
      </c>
    </row>
    <row r="66589" spans="1:15" x14ac:dyDescent="0.35">
      <c r="A66589" s="1">
        <v>1390100325</v>
      </c>
      <c r="B66589" s="1" t="s">
        <v>63495</v>
      </c>
      <c r="C66589" s="1" t="s">
        <v>63496</v>
      </c>
      <c r="D66589" s="1" t="s">
        <v>61743</v>
      </c>
      <c r="E66589" s="1" t="s">
        <v>49198</v>
      </c>
      <c r="F66589" s="1" t="s">
        <v>53047</v>
      </c>
      <c r="G66589" s="1" t="s">
        <v>53621</v>
      </c>
      <c r="H66589" s="1" t="s">
        <v>53660</v>
      </c>
      <c r="J66589" s="1" t="s">
        <v>25</v>
      </c>
      <c r="K66589" s="1" t="s">
        <v>35</v>
      </c>
      <c r="L66589" s="1" t="s">
        <v>61744</v>
      </c>
      <c r="M66589" s="1" t="s">
        <v>61745</v>
      </c>
      <c r="N66589" s="1" t="s">
        <v>61751</v>
      </c>
      <c r="O66589" s="1">
        <v>30</v>
      </c>
    </row>
    <row r="66590" spans="1:15" x14ac:dyDescent="0.35">
      <c r="A66590" s="1">
        <v>1390116101</v>
      </c>
      <c r="B66590" s="1" t="s">
        <v>63497</v>
      </c>
      <c r="C66590" s="1" t="s">
        <v>63498</v>
      </c>
      <c r="D66590" s="1" t="s">
        <v>61743</v>
      </c>
      <c r="E66590" s="1" t="s">
        <v>49198</v>
      </c>
      <c r="F66590" s="1" t="s">
        <v>53047</v>
      </c>
      <c r="G66590" s="1" t="s">
        <v>53086</v>
      </c>
      <c r="H66590" s="1" t="s">
        <v>53086</v>
      </c>
      <c r="J66590" s="1" t="s">
        <v>53</v>
      </c>
      <c r="K66590" s="1" t="s">
        <v>35</v>
      </c>
      <c r="M66590" s="1" t="s">
        <v>61752</v>
      </c>
      <c r="N66590" s="1" t="s">
        <v>61795</v>
      </c>
      <c r="O66590" s="1">
        <v>1</v>
      </c>
    </row>
    <row r="66591" spans="1:15" x14ac:dyDescent="0.35">
      <c r="A66591" s="1">
        <v>1390116101</v>
      </c>
      <c r="B66591" s="1" t="s">
        <v>63497</v>
      </c>
      <c r="C66591" s="1" t="s">
        <v>63498</v>
      </c>
      <c r="D66591" s="1" t="s">
        <v>61743</v>
      </c>
      <c r="E66591" s="1" t="s">
        <v>49198</v>
      </c>
      <c r="F66591" s="1" t="s">
        <v>53047</v>
      </c>
      <c r="G66591" s="1" t="s">
        <v>53086</v>
      </c>
      <c r="H66591" s="1" t="s">
        <v>53086</v>
      </c>
      <c r="J66591" s="1" t="s">
        <v>53</v>
      </c>
      <c r="K66591" s="1" t="s">
        <v>35</v>
      </c>
      <c r="M66591" s="1" t="s">
        <v>61752</v>
      </c>
      <c r="N66591" s="1" t="s">
        <v>61783</v>
      </c>
      <c r="O66591" s="1">
        <v>1</v>
      </c>
    </row>
    <row r="66592" spans="1:15" x14ac:dyDescent="0.35">
      <c r="A66592" s="1">
        <v>1390116101</v>
      </c>
      <c r="B66592" s="1" t="s">
        <v>63497</v>
      </c>
      <c r="C66592" s="1" t="s">
        <v>63498</v>
      </c>
      <c r="D66592" s="1" t="s">
        <v>61743</v>
      </c>
      <c r="E66592" s="1" t="s">
        <v>49198</v>
      </c>
      <c r="F66592" s="1" t="s">
        <v>53047</v>
      </c>
      <c r="G66592" s="1" t="s">
        <v>53086</v>
      </c>
      <c r="H66592" s="1" t="s">
        <v>53086</v>
      </c>
      <c r="J66592" s="1" t="s">
        <v>53</v>
      </c>
      <c r="K66592" s="1" t="s">
        <v>35</v>
      </c>
      <c r="M66592" s="1" t="s">
        <v>61752</v>
      </c>
      <c r="N66592" s="1" t="s">
        <v>61756</v>
      </c>
      <c r="O66592" s="1">
        <v>2</v>
      </c>
    </row>
    <row r="66593" spans="1:15" x14ac:dyDescent="0.35">
      <c r="A66593" s="1">
        <v>1390116101</v>
      </c>
      <c r="B66593" s="1" t="s">
        <v>63497</v>
      </c>
      <c r="C66593" s="1" t="s">
        <v>63498</v>
      </c>
      <c r="D66593" s="1" t="s">
        <v>61743</v>
      </c>
      <c r="E66593" s="1" t="s">
        <v>49198</v>
      </c>
      <c r="F66593" s="1" t="s">
        <v>53047</v>
      </c>
      <c r="G66593" s="1" t="s">
        <v>53086</v>
      </c>
      <c r="H66593" s="1" t="s">
        <v>53086</v>
      </c>
      <c r="J66593" s="1" t="s">
        <v>25</v>
      </c>
      <c r="K66593" s="1" t="s">
        <v>61747</v>
      </c>
      <c r="M66593" s="1" t="s">
        <v>61745</v>
      </c>
      <c r="N66593" s="1" t="s">
        <v>61806</v>
      </c>
      <c r="O66593" s="1">
        <v>82</v>
      </c>
    </row>
    <row r="66594" spans="1:15" x14ac:dyDescent="0.35">
      <c r="A66594" s="1">
        <v>1390116101</v>
      </c>
      <c r="B66594" s="1" t="s">
        <v>63497</v>
      </c>
      <c r="C66594" s="1" t="s">
        <v>63498</v>
      </c>
      <c r="D66594" s="1" t="s">
        <v>61743</v>
      </c>
      <c r="E66594" s="1" t="s">
        <v>49198</v>
      </c>
      <c r="F66594" s="1" t="s">
        <v>53047</v>
      </c>
      <c r="G66594" s="1" t="s">
        <v>53086</v>
      </c>
      <c r="H66594" s="1" t="s">
        <v>53086</v>
      </c>
      <c r="J66594" s="1" t="s">
        <v>25</v>
      </c>
      <c r="K66594" s="1" t="s">
        <v>61747</v>
      </c>
      <c r="M66594" s="1" t="s">
        <v>61752</v>
      </c>
      <c r="N66594" s="1" t="s">
        <v>61783</v>
      </c>
      <c r="O66594" s="1">
        <v>59</v>
      </c>
    </row>
    <row r="66595" spans="1:15" x14ac:dyDescent="0.35">
      <c r="A66595" s="1">
        <v>1390116101</v>
      </c>
      <c r="B66595" s="1" t="s">
        <v>63497</v>
      </c>
      <c r="C66595" s="1" t="s">
        <v>63498</v>
      </c>
      <c r="D66595" s="1" t="s">
        <v>61743</v>
      </c>
      <c r="E66595" s="1" t="s">
        <v>49198</v>
      </c>
      <c r="F66595" s="1" t="s">
        <v>53047</v>
      </c>
      <c r="G66595" s="1" t="s">
        <v>53086</v>
      </c>
      <c r="H66595" s="1" t="s">
        <v>53086</v>
      </c>
      <c r="J66595" s="1" t="s">
        <v>25</v>
      </c>
      <c r="K66595" s="1" t="s">
        <v>61747</v>
      </c>
      <c r="M66595" s="1" t="s">
        <v>61752</v>
      </c>
      <c r="N66595" s="1" t="s">
        <v>61781</v>
      </c>
      <c r="O66595" s="1">
        <v>67</v>
      </c>
    </row>
    <row r="66596" spans="1:15" x14ac:dyDescent="0.35">
      <c r="A66596" s="1">
        <v>1390116101</v>
      </c>
      <c r="B66596" s="1" t="s">
        <v>63497</v>
      </c>
      <c r="C66596" s="1" t="s">
        <v>63498</v>
      </c>
      <c r="D66596" s="1" t="s">
        <v>61743</v>
      </c>
      <c r="E66596" s="1" t="s">
        <v>49198</v>
      </c>
      <c r="F66596" s="1" t="s">
        <v>53047</v>
      </c>
      <c r="G66596" s="1" t="s">
        <v>53086</v>
      </c>
      <c r="H66596" s="1" t="s">
        <v>53086</v>
      </c>
      <c r="J66596" s="1" t="s">
        <v>25</v>
      </c>
      <c r="K66596" s="1" t="s">
        <v>61747</v>
      </c>
      <c r="M66596" s="1" t="s">
        <v>61752</v>
      </c>
      <c r="N66596" s="1" t="s">
        <v>61753</v>
      </c>
      <c r="O66596" s="1">
        <v>36</v>
      </c>
    </row>
    <row r="66597" spans="1:15" x14ac:dyDescent="0.35">
      <c r="A66597" s="1">
        <v>1390116101</v>
      </c>
      <c r="B66597" s="1" t="s">
        <v>63497</v>
      </c>
      <c r="C66597" s="1" t="s">
        <v>63498</v>
      </c>
      <c r="D66597" s="1" t="s">
        <v>61743</v>
      </c>
      <c r="E66597" s="1" t="s">
        <v>49198</v>
      </c>
      <c r="F66597" s="1" t="s">
        <v>53047</v>
      </c>
      <c r="G66597" s="1" t="s">
        <v>53086</v>
      </c>
      <c r="H66597" s="1" t="s">
        <v>53086</v>
      </c>
      <c r="J66597" s="1" t="s">
        <v>25</v>
      </c>
      <c r="K66597" s="1" t="s">
        <v>61747</v>
      </c>
      <c r="M66597" s="1" t="s">
        <v>61752</v>
      </c>
      <c r="N66597" s="1" t="s">
        <v>61784</v>
      </c>
      <c r="O66597" s="1">
        <v>26</v>
      </c>
    </row>
    <row r="66598" spans="1:15" x14ac:dyDescent="0.35">
      <c r="A66598" s="1">
        <v>1390116101</v>
      </c>
      <c r="B66598" s="1" t="s">
        <v>63497</v>
      </c>
      <c r="C66598" s="1" t="s">
        <v>63498</v>
      </c>
      <c r="D66598" s="1" t="s">
        <v>61743</v>
      </c>
      <c r="E66598" s="1" t="s">
        <v>49198</v>
      </c>
      <c r="F66598" s="1" t="s">
        <v>53047</v>
      </c>
      <c r="G66598" s="1" t="s">
        <v>53086</v>
      </c>
      <c r="H66598" s="1" t="s">
        <v>53086</v>
      </c>
      <c r="J66598" s="1" t="s">
        <v>25</v>
      </c>
      <c r="K66598" s="1" t="s">
        <v>61747</v>
      </c>
      <c r="M66598" s="1" t="s">
        <v>61752</v>
      </c>
      <c r="N66598" s="1" t="s">
        <v>61792</v>
      </c>
      <c r="O66598" s="1">
        <v>78</v>
      </c>
    </row>
    <row r="66599" spans="1:15" x14ac:dyDescent="0.35">
      <c r="A66599" s="1">
        <v>1390116101</v>
      </c>
      <c r="B66599" s="1" t="s">
        <v>63497</v>
      </c>
      <c r="C66599" s="1" t="s">
        <v>63498</v>
      </c>
      <c r="D66599" s="1" t="s">
        <v>61743</v>
      </c>
      <c r="E66599" s="1" t="s">
        <v>49198</v>
      </c>
      <c r="F66599" s="1" t="s">
        <v>53047</v>
      </c>
      <c r="G66599" s="1" t="s">
        <v>53086</v>
      </c>
      <c r="H66599" s="1" t="s">
        <v>53086</v>
      </c>
      <c r="J66599" s="1" t="s">
        <v>25</v>
      </c>
      <c r="K66599" s="1" t="s">
        <v>61747</v>
      </c>
      <c r="M66599" s="1" t="s">
        <v>61752</v>
      </c>
      <c r="N66599" s="1" t="s">
        <v>62061</v>
      </c>
      <c r="O66599" s="1">
        <v>24</v>
      </c>
    </row>
    <row r="66600" spans="1:15" x14ac:dyDescent="0.35">
      <c r="A66600" s="1">
        <v>1390116101</v>
      </c>
      <c r="B66600" s="1" t="s">
        <v>63497</v>
      </c>
      <c r="C66600" s="1" t="s">
        <v>63498</v>
      </c>
      <c r="D66600" s="1" t="s">
        <v>61743</v>
      </c>
      <c r="E66600" s="1" t="s">
        <v>49198</v>
      </c>
      <c r="F66600" s="1" t="s">
        <v>53047</v>
      </c>
      <c r="G66600" s="1" t="s">
        <v>53086</v>
      </c>
      <c r="H66600" s="1" t="s">
        <v>53086</v>
      </c>
      <c r="J66600" s="1" t="s">
        <v>25</v>
      </c>
      <c r="K66600" s="1" t="s">
        <v>61747</v>
      </c>
      <c r="M66600" s="1" t="s">
        <v>61752</v>
      </c>
      <c r="N66600" s="1" t="s">
        <v>61994</v>
      </c>
      <c r="O66600" s="1">
        <v>20</v>
      </c>
    </row>
    <row r="66601" spans="1:15" x14ac:dyDescent="0.35">
      <c r="A66601" s="1">
        <v>1390116101</v>
      </c>
      <c r="B66601" s="1" t="s">
        <v>63497</v>
      </c>
      <c r="C66601" s="1" t="s">
        <v>63498</v>
      </c>
      <c r="D66601" s="1" t="s">
        <v>61743</v>
      </c>
      <c r="E66601" s="1" t="s">
        <v>49198</v>
      </c>
      <c r="F66601" s="1" t="s">
        <v>53047</v>
      </c>
      <c r="G66601" s="1" t="s">
        <v>53086</v>
      </c>
      <c r="H66601" s="1" t="s">
        <v>53086</v>
      </c>
      <c r="J66601" s="1" t="s">
        <v>25</v>
      </c>
      <c r="K66601" s="1" t="s">
        <v>61747</v>
      </c>
      <c r="M66601" s="1" t="s">
        <v>61752</v>
      </c>
      <c r="N66601" s="1" t="s">
        <v>61754</v>
      </c>
      <c r="O66601" s="1">
        <v>140</v>
      </c>
    </row>
    <row r="66602" spans="1:15" x14ac:dyDescent="0.35">
      <c r="A66602" s="1">
        <v>1390116101</v>
      </c>
      <c r="B66602" s="1" t="s">
        <v>63497</v>
      </c>
      <c r="C66602" s="1" t="s">
        <v>63498</v>
      </c>
      <c r="D66602" s="1" t="s">
        <v>61743</v>
      </c>
      <c r="E66602" s="1" t="s">
        <v>49198</v>
      </c>
      <c r="F66602" s="1" t="s">
        <v>53047</v>
      </c>
      <c r="G66602" s="1" t="s">
        <v>53086</v>
      </c>
      <c r="H66602" s="1" t="s">
        <v>53086</v>
      </c>
      <c r="J66602" s="1" t="s">
        <v>25</v>
      </c>
      <c r="K66602" s="1" t="s">
        <v>61747</v>
      </c>
      <c r="M66602" s="1" t="s">
        <v>61752</v>
      </c>
      <c r="N66602" s="1" t="s">
        <v>61793</v>
      </c>
      <c r="O66602" s="1">
        <v>93</v>
      </c>
    </row>
    <row r="66603" spans="1:15" x14ac:dyDescent="0.35">
      <c r="A66603" s="1">
        <v>1390116101</v>
      </c>
      <c r="B66603" s="1" t="s">
        <v>63497</v>
      </c>
      <c r="C66603" s="1" t="s">
        <v>63498</v>
      </c>
      <c r="D66603" s="1" t="s">
        <v>61743</v>
      </c>
      <c r="E66603" s="1" t="s">
        <v>49198</v>
      </c>
      <c r="F66603" s="1" t="s">
        <v>53047</v>
      </c>
      <c r="G66603" s="1" t="s">
        <v>53086</v>
      </c>
      <c r="H66603" s="1" t="s">
        <v>53086</v>
      </c>
      <c r="J66603" s="1" t="s">
        <v>25</v>
      </c>
      <c r="K66603" s="1" t="s">
        <v>61747</v>
      </c>
      <c r="M66603" s="1" t="s">
        <v>61752</v>
      </c>
      <c r="N66603" s="1" t="s">
        <v>61987</v>
      </c>
      <c r="O66603" s="1">
        <v>17</v>
      </c>
    </row>
    <row r="66604" spans="1:15" x14ac:dyDescent="0.35">
      <c r="A66604" s="1">
        <v>1390116101</v>
      </c>
      <c r="B66604" s="1" t="s">
        <v>63497</v>
      </c>
      <c r="C66604" s="1" t="s">
        <v>63498</v>
      </c>
      <c r="D66604" s="1" t="s">
        <v>61743</v>
      </c>
      <c r="E66604" s="1" t="s">
        <v>49198</v>
      </c>
      <c r="F66604" s="1" t="s">
        <v>53047</v>
      </c>
      <c r="G66604" s="1" t="s">
        <v>53086</v>
      </c>
      <c r="H66604" s="1" t="s">
        <v>53086</v>
      </c>
      <c r="J66604" s="1" t="s">
        <v>25</v>
      </c>
      <c r="K66604" s="1" t="s">
        <v>61747</v>
      </c>
      <c r="M66604" s="1" t="s">
        <v>61752</v>
      </c>
      <c r="N66604" s="1" t="s">
        <v>62951</v>
      </c>
      <c r="O66604" s="1">
        <v>41</v>
      </c>
    </row>
    <row r="66605" spans="1:15" x14ac:dyDescent="0.35">
      <c r="A66605" s="1">
        <v>1390116101</v>
      </c>
      <c r="B66605" s="1" t="s">
        <v>63497</v>
      </c>
      <c r="C66605" s="1" t="s">
        <v>63498</v>
      </c>
      <c r="D66605" s="1" t="s">
        <v>61743</v>
      </c>
      <c r="E66605" s="1" t="s">
        <v>49198</v>
      </c>
      <c r="F66605" s="1" t="s">
        <v>53047</v>
      </c>
      <c r="G66605" s="1" t="s">
        <v>53086</v>
      </c>
      <c r="H66605" s="1" t="s">
        <v>53086</v>
      </c>
      <c r="J66605" s="1" t="s">
        <v>25</v>
      </c>
      <c r="K66605" s="1" t="s">
        <v>61747</v>
      </c>
      <c r="M66605" s="1" t="s">
        <v>61752</v>
      </c>
      <c r="N66605" s="1" t="s">
        <v>61981</v>
      </c>
      <c r="O66605" s="1">
        <v>29</v>
      </c>
    </row>
    <row r="66606" spans="1:15" x14ac:dyDescent="0.35">
      <c r="A66606" s="1">
        <v>1390116101</v>
      </c>
      <c r="B66606" s="1" t="s">
        <v>63497</v>
      </c>
      <c r="C66606" s="1" t="s">
        <v>63498</v>
      </c>
      <c r="D66606" s="1" t="s">
        <v>61743</v>
      </c>
      <c r="E66606" s="1" t="s">
        <v>49198</v>
      </c>
      <c r="F66606" s="1" t="s">
        <v>53047</v>
      </c>
      <c r="G66606" s="1" t="s">
        <v>53086</v>
      </c>
      <c r="H66606" s="1" t="s">
        <v>53086</v>
      </c>
      <c r="J66606" s="1" t="s">
        <v>25</v>
      </c>
      <c r="K66606" s="1" t="s">
        <v>61747</v>
      </c>
      <c r="M66606" s="1" t="s">
        <v>61752</v>
      </c>
      <c r="N66606" s="1" t="s">
        <v>61782</v>
      </c>
      <c r="O66606" s="1">
        <v>87</v>
      </c>
    </row>
    <row r="66607" spans="1:15" x14ac:dyDescent="0.35">
      <c r="A66607" s="1">
        <v>1390116101</v>
      </c>
      <c r="B66607" s="1" t="s">
        <v>63497</v>
      </c>
      <c r="C66607" s="1" t="s">
        <v>63498</v>
      </c>
      <c r="D66607" s="1" t="s">
        <v>61743</v>
      </c>
      <c r="E66607" s="1" t="s">
        <v>49198</v>
      </c>
      <c r="F66607" s="1" t="s">
        <v>53047</v>
      </c>
      <c r="G66607" s="1" t="s">
        <v>53086</v>
      </c>
      <c r="H66607" s="1" t="s">
        <v>53086</v>
      </c>
      <c r="J66607" s="1" t="s">
        <v>25</v>
      </c>
      <c r="K66607" s="1" t="s">
        <v>61747</v>
      </c>
      <c r="M66607" s="1" t="s">
        <v>61752</v>
      </c>
      <c r="N66607" s="1" t="s">
        <v>61755</v>
      </c>
      <c r="O66607" s="1">
        <v>165</v>
      </c>
    </row>
    <row r="66608" spans="1:15" x14ac:dyDescent="0.35">
      <c r="A66608" s="1">
        <v>1390116101</v>
      </c>
      <c r="B66608" s="1" t="s">
        <v>63497</v>
      </c>
      <c r="C66608" s="1" t="s">
        <v>63498</v>
      </c>
      <c r="D66608" s="1" t="s">
        <v>61743</v>
      </c>
      <c r="E66608" s="1" t="s">
        <v>49198</v>
      </c>
      <c r="F66608" s="1" t="s">
        <v>53047</v>
      </c>
      <c r="G66608" s="1" t="s">
        <v>53086</v>
      </c>
      <c r="H66608" s="1" t="s">
        <v>53086</v>
      </c>
      <c r="J66608" s="1" t="s">
        <v>25</v>
      </c>
      <c r="K66608" s="1" t="s">
        <v>61747</v>
      </c>
      <c r="M66608" s="1" t="s">
        <v>61809</v>
      </c>
      <c r="N66608" s="1" t="s">
        <v>61810</v>
      </c>
      <c r="O66608" s="1">
        <v>55</v>
      </c>
    </row>
    <row r="66609" spans="1:15" x14ac:dyDescent="0.35">
      <c r="A66609" s="1">
        <v>1390116101</v>
      </c>
      <c r="B66609" s="1" t="s">
        <v>63497</v>
      </c>
      <c r="C66609" s="1" t="s">
        <v>63498</v>
      </c>
      <c r="D66609" s="1" t="s">
        <v>61743</v>
      </c>
      <c r="E66609" s="1" t="s">
        <v>49198</v>
      </c>
      <c r="F66609" s="1" t="s">
        <v>53047</v>
      </c>
      <c r="G66609" s="1" t="s">
        <v>53086</v>
      </c>
      <c r="H66609" s="1" t="s">
        <v>53086</v>
      </c>
      <c r="J66609" s="1" t="s">
        <v>25</v>
      </c>
      <c r="K66609" s="1" t="s">
        <v>61763</v>
      </c>
      <c r="M66609" s="1" t="s">
        <v>61752</v>
      </c>
      <c r="N66609" s="1" t="s">
        <v>61794</v>
      </c>
      <c r="O66609" s="1">
        <v>5</v>
      </c>
    </row>
    <row r="66610" spans="1:15" x14ac:dyDescent="0.35">
      <c r="A66610" s="1">
        <v>1390116101</v>
      </c>
      <c r="B66610" s="1" t="s">
        <v>63497</v>
      </c>
      <c r="C66610" s="1" t="s">
        <v>63498</v>
      </c>
      <c r="D66610" s="1" t="s">
        <v>61743</v>
      </c>
      <c r="E66610" s="1" t="s">
        <v>49198</v>
      </c>
      <c r="F66610" s="1" t="s">
        <v>53047</v>
      </c>
      <c r="G66610" s="1" t="s">
        <v>53086</v>
      </c>
      <c r="H66610" s="1" t="s">
        <v>53086</v>
      </c>
      <c r="J66610" s="1" t="s">
        <v>25</v>
      </c>
      <c r="K66610" s="1" t="s">
        <v>35</v>
      </c>
      <c r="M66610" s="1" t="s">
        <v>61752</v>
      </c>
      <c r="N66610" s="1" t="s">
        <v>61795</v>
      </c>
      <c r="O66610" s="1">
        <v>127</v>
      </c>
    </row>
    <row r="66611" spans="1:15" x14ac:dyDescent="0.35">
      <c r="A66611" s="1">
        <v>1390116101</v>
      </c>
      <c r="B66611" s="1" t="s">
        <v>63497</v>
      </c>
      <c r="C66611" s="1" t="s">
        <v>63498</v>
      </c>
      <c r="D66611" s="1" t="s">
        <v>61743</v>
      </c>
      <c r="E66611" s="1" t="s">
        <v>49198</v>
      </c>
      <c r="F66611" s="1" t="s">
        <v>53047</v>
      </c>
      <c r="G66611" s="1" t="s">
        <v>53086</v>
      </c>
      <c r="H66611" s="1" t="s">
        <v>53086</v>
      </c>
      <c r="J66611" s="1" t="s">
        <v>25</v>
      </c>
      <c r="K66611" s="1" t="s">
        <v>35</v>
      </c>
      <c r="M66611" s="1" t="s">
        <v>61752</v>
      </c>
      <c r="N66611" s="1" t="s">
        <v>61783</v>
      </c>
      <c r="O66611" s="1">
        <v>49</v>
      </c>
    </row>
    <row r="66612" spans="1:15" x14ac:dyDescent="0.35">
      <c r="A66612" s="1">
        <v>1390116101</v>
      </c>
      <c r="B66612" s="1" t="s">
        <v>63497</v>
      </c>
      <c r="C66612" s="1" t="s">
        <v>63498</v>
      </c>
      <c r="D66612" s="1" t="s">
        <v>61743</v>
      </c>
      <c r="E66612" s="1" t="s">
        <v>49198</v>
      </c>
      <c r="F66612" s="1" t="s">
        <v>53047</v>
      </c>
      <c r="G66612" s="1" t="s">
        <v>53086</v>
      </c>
      <c r="H66612" s="1" t="s">
        <v>53086</v>
      </c>
      <c r="J66612" s="1" t="s">
        <v>25</v>
      </c>
      <c r="K66612" s="1" t="s">
        <v>35</v>
      </c>
      <c r="M66612" s="1" t="s">
        <v>61752</v>
      </c>
      <c r="N66612" s="1" t="s">
        <v>61756</v>
      </c>
      <c r="O66612" s="1">
        <v>217</v>
      </c>
    </row>
    <row r="66613" spans="1:15" x14ac:dyDescent="0.35">
      <c r="A66613" s="1">
        <v>1390116101</v>
      </c>
      <c r="B66613" s="1" t="s">
        <v>63497</v>
      </c>
      <c r="C66613" s="1" t="s">
        <v>63498</v>
      </c>
      <c r="D66613" s="1" t="s">
        <v>61743</v>
      </c>
      <c r="E66613" s="1" t="s">
        <v>49198</v>
      </c>
      <c r="F66613" s="1" t="s">
        <v>53047</v>
      </c>
      <c r="G66613" s="1" t="s">
        <v>53086</v>
      </c>
      <c r="H66613" s="1" t="s">
        <v>53086</v>
      </c>
      <c r="J66613" s="1" t="s">
        <v>25</v>
      </c>
      <c r="K66613" s="1" t="s">
        <v>35</v>
      </c>
      <c r="M66613" s="1" t="s">
        <v>61752</v>
      </c>
      <c r="N66613" s="1" t="s">
        <v>61757</v>
      </c>
      <c r="O66613" s="1">
        <v>129</v>
      </c>
    </row>
    <row r="66614" spans="1:15" x14ac:dyDescent="0.35">
      <c r="A66614" s="1">
        <v>1390116101</v>
      </c>
      <c r="B66614" s="1" t="s">
        <v>63497</v>
      </c>
      <c r="C66614" s="1" t="s">
        <v>63498</v>
      </c>
      <c r="D66614" s="1" t="s">
        <v>61743</v>
      </c>
      <c r="E66614" s="1" t="s">
        <v>49198</v>
      </c>
      <c r="F66614" s="1" t="s">
        <v>53047</v>
      </c>
      <c r="G66614" s="1" t="s">
        <v>53086</v>
      </c>
      <c r="H66614" s="1" t="s">
        <v>53086</v>
      </c>
      <c r="J66614" s="1" t="s">
        <v>25</v>
      </c>
      <c r="K66614" s="1" t="s">
        <v>35</v>
      </c>
      <c r="M66614" s="1" t="s">
        <v>61752</v>
      </c>
      <c r="N66614" s="1" t="s">
        <v>61787</v>
      </c>
      <c r="O66614" s="1">
        <v>29</v>
      </c>
    </row>
    <row r="66615" spans="1:15" x14ac:dyDescent="0.35">
      <c r="A66615" s="1">
        <v>1390116101</v>
      </c>
      <c r="B66615" s="1" t="s">
        <v>63497</v>
      </c>
      <c r="C66615" s="1" t="s">
        <v>63498</v>
      </c>
      <c r="D66615" s="1" t="s">
        <v>61743</v>
      </c>
      <c r="E66615" s="1" t="s">
        <v>49198</v>
      </c>
      <c r="F66615" s="1" t="s">
        <v>53047</v>
      </c>
      <c r="G66615" s="1" t="s">
        <v>53086</v>
      </c>
      <c r="H66615" s="1" t="s">
        <v>53086</v>
      </c>
      <c r="J66615" s="1" t="s">
        <v>25</v>
      </c>
      <c r="K66615" s="1" t="s">
        <v>35</v>
      </c>
      <c r="M66615" s="1" t="s">
        <v>61752</v>
      </c>
      <c r="N66615" s="1" t="s">
        <v>61960</v>
      </c>
      <c r="O66615" s="1">
        <v>78</v>
      </c>
    </row>
    <row r="66616" spans="1:15" x14ac:dyDescent="0.35">
      <c r="A66616" s="1">
        <v>1390116101</v>
      </c>
      <c r="B66616" s="1" t="s">
        <v>63497</v>
      </c>
      <c r="C66616" s="1" t="s">
        <v>63498</v>
      </c>
      <c r="D66616" s="1" t="s">
        <v>61743</v>
      </c>
      <c r="E66616" s="1" t="s">
        <v>49198</v>
      </c>
      <c r="F66616" s="1" t="s">
        <v>53047</v>
      </c>
      <c r="G66616" s="1" t="s">
        <v>53086</v>
      </c>
      <c r="H66616" s="1" t="s">
        <v>53086</v>
      </c>
      <c r="J66616" s="1" t="s">
        <v>25</v>
      </c>
      <c r="K66616" s="1" t="s">
        <v>35</v>
      </c>
      <c r="M66616" s="1" t="s">
        <v>61752</v>
      </c>
      <c r="N66616" s="1" t="s">
        <v>61758</v>
      </c>
      <c r="O66616" s="1">
        <v>188</v>
      </c>
    </row>
    <row r="66617" spans="1:15" x14ac:dyDescent="0.35">
      <c r="A66617" s="1">
        <v>1390116101</v>
      </c>
      <c r="B66617" s="1" t="s">
        <v>63497</v>
      </c>
      <c r="C66617" s="1" t="s">
        <v>63498</v>
      </c>
      <c r="D66617" s="1" t="s">
        <v>61743</v>
      </c>
      <c r="E66617" s="1" t="s">
        <v>49198</v>
      </c>
      <c r="F66617" s="1" t="s">
        <v>53047</v>
      </c>
      <c r="G66617" s="1" t="s">
        <v>53086</v>
      </c>
      <c r="H66617" s="1" t="s">
        <v>53086</v>
      </c>
      <c r="J66617" s="1" t="s">
        <v>25</v>
      </c>
      <c r="K66617" s="1" t="s">
        <v>35</v>
      </c>
      <c r="M66617" s="1" t="s">
        <v>61752</v>
      </c>
      <c r="N66617" s="1" t="s">
        <v>61788</v>
      </c>
      <c r="O66617" s="1">
        <v>84</v>
      </c>
    </row>
    <row r="66618" spans="1:15" x14ac:dyDescent="0.35">
      <c r="A66618" s="1">
        <v>1390116101</v>
      </c>
      <c r="B66618" s="1" t="s">
        <v>63497</v>
      </c>
      <c r="C66618" s="1" t="s">
        <v>63498</v>
      </c>
      <c r="D66618" s="1" t="s">
        <v>61743</v>
      </c>
      <c r="E66618" s="1" t="s">
        <v>49198</v>
      </c>
      <c r="F66618" s="1" t="s">
        <v>53047</v>
      </c>
      <c r="G66618" s="1" t="s">
        <v>53086</v>
      </c>
      <c r="H66618" s="1" t="s">
        <v>53086</v>
      </c>
      <c r="J66618" s="1" t="s">
        <v>25</v>
      </c>
      <c r="K66618" s="1" t="s">
        <v>35</v>
      </c>
      <c r="M66618" s="1" t="s">
        <v>61752</v>
      </c>
      <c r="N66618" s="1" t="s">
        <v>61781</v>
      </c>
      <c r="O66618" s="1">
        <v>89</v>
      </c>
    </row>
    <row r="66619" spans="1:15" x14ac:dyDescent="0.35">
      <c r="A66619" s="1">
        <v>1390116101</v>
      </c>
      <c r="B66619" s="1" t="s">
        <v>63497</v>
      </c>
      <c r="C66619" s="1" t="s">
        <v>63498</v>
      </c>
      <c r="D66619" s="1" t="s">
        <v>61743</v>
      </c>
      <c r="E66619" s="1" t="s">
        <v>49198</v>
      </c>
      <c r="F66619" s="1" t="s">
        <v>53047</v>
      </c>
      <c r="G66619" s="1" t="s">
        <v>53086</v>
      </c>
      <c r="H66619" s="1" t="s">
        <v>53086</v>
      </c>
      <c r="J66619" s="1" t="s">
        <v>25</v>
      </c>
      <c r="K66619" s="1" t="s">
        <v>35</v>
      </c>
      <c r="M66619" s="1" t="s">
        <v>61752</v>
      </c>
      <c r="N66619" s="1" t="s">
        <v>61782</v>
      </c>
      <c r="O66619" s="1">
        <v>87</v>
      </c>
    </row>
    <row r="66620" spans="1:15" x14ac:dyDescent="0.35">
      <c r="A66620" s="1">
        <v>1390116101</v>
      </c>
      <c r="B66620" s="1" t="s">
        <v>63497</v>
      </c>
      <c r="C66620" s="1" t="s">
        <v>63498</v>
      </c>
      <c r="D66620" s="1" t="s">
        <v>61743</v>
      </c>
      <c r="E66620" s="1" t="s">
        <v>49198</v>
      </c>
      <c r="F66620" s="1" t="s">
        <v>53047</v>
      </c>
      <c r="G66620" s="1" t="s">
        <v>53086</v>
      </c>
      <c r="H66620" s="1" t="s">
        <v>53086</v>
      </c>
      <c r="J66620" s="1" t="s">
        <v>25</v>
      </c>
      <c r="K66620" s="1" t="s">
        <v>35</v>
      </c>
      <c r="M66620" s="1" t="s">
        <v>61809</v>
      </c>
      <c r="N66620" s="1" t="s">
        <v>61810</v>
      </c>
      <c r="O66620" s="1">
        <v>40</v>
      </c>
    </row>
    <row r="66621" spans="1:15" x14ac:dyDescent="0.35">
      <c r="A66621" s="1">
        <v>1390116401</v>
      </c>
      <c r="B66621" s="1" t="s">
        <v>63499</v>
      </c>
      <c r="C66621" s="1" t="s">
        <v>63500</v>
      </c>
      <c r="D66621" s="1" t="s">
        <v>61743</v>
      </c>
      <c r="E66621" s="1" t="s">
        <v>49198</v>
      </c>
      <c r="F66621" s="1" t="s">
        <v>53047</v>
      </c>
      <c r="G66621" s="1" t="s">
        <v>53086</v>
      </c>
      <c r="H66621" s="1" t="s">
        <v>53086</v>
      </c>
      <c r="K66621" s="1" t="s">
        <v>61747</v>
      </c>
      <c r="M66621" s="1" t="s">
        <v>61745</v>
      </c>
      <c r="N66621" s="1" t="s">
        <v>61746</v>
      </c>
      <c r="O66621" s="1">
        <v>1</v>
      </c>
    </row>
    <row r="66622" spans="1:15" x14ac:dyDescent="0.35">
      <c r="A66622" s="1">
        <v>1390116401</v>
      </c>
      <c r="B66622" s="1" t="s">
        <v>63499</v>
      </c>
      <c r="C66622" s="1" t="s">
        <v>63500</v>
      </c>
      <c r="D66622" s="1" t="s">
        <v>61743</v>
      </c>
      <c r="E66622" s="1" t="s">
        <v>49198</v>
      </c>
      <c r="F66622" s="1" t="s">
        <v>53047</v>
      </c>
      <c r="G66622" s="1" t="s">
        <v>53086</v>
      </c>
      <c r="H66622" s="1" t="s">
        <v>53086</v>
      </c>
      <c r="J66622" s="1" t="s">
        <v>25</v>
      </c>
      <c r="K66622" s="1" t="s">
        <v>61747</v>
      </c>
      <c r="M66622" s="1" t="s">
        <v>61745</v>
      </c>
      <c r="N66622" s="1" t="s">
        <v>61750</v>
      </c>
      <c r="O66622" s="1">
        <v>20</v>
      </c>
    </row>
    <row r="66623" spans="1:15" x14ac:dyDescent="0.35">
      <c r="A66623" s="1">
        <v>1390116401</v>
      </c>
      <c r="B66623" s="1" t="s">
        <v>63499</v>
      </c>
      <c r="C66623" s="1" t="s">
        <v>63500</v>
      </c>
      <c r="D66623" s="1" t="s">
        <v>61743</v>
      </c>
      <c r="E66623" s="1" t="s">
        <v>49198</v>
      </c>
      <c r="F66623" s="1" t="s">
        <v>53047</v>
      </c>
      <c r="G66623" s="1" t="s">
        <v>53086</v>
      </c>
      <c r="H66623" s="1" t="s">
        <v>53086</v>
      </c>
      <c r="J66623" s="1" t="s">
        <v>25</v>
      </c>
      <c r="K66623" s="1" t="s">
        <v>61747</v>
      </c>
      <c r="M66623" s="1" t="s">
        <v>61745</v>
      </c>
      <c r="N66623" s="1" t="s">
        <v>61746</v>
      </c>
      <c r="O66623" s="1">
        <v>17</v>
      </c>
    </row>
    <row r="66624" spans="1:15" x14ac:dyDescent="0.35">
      <c r="A66624" s="1">
        <v>1390116401</v>
      </c>
      <c r="B66624" s="1" t="s">
        <v>63499</v>
      </c>
      <c r="C66624" s="1" t="s">
        <v>63500</v>
      </c>
      <c r="D66624" s="1" t="s">
        <v>61743</v>
      </c>
      <c r="E66624" s="1" t="s">
        <v>49198</v>
      </c>
      <c r="F66624" s="1" t="s">
        <v>53047</v>
      </c>
      <c r="G66624" s="1" t="s">
        <v>53086</v>
      </c>
      <c r="H66624" s="1" t="s">
        <v>53086</v>
      </c>
      <c r="J66624" s="1" t="s">
        <v>25</v>
      </c>
      <c r="K66624" s="1" t="s">
        <v>61747</v>
      </c>
      <c r="M66624" s="1" t="s">
        <v>61745</v>
      </c>
      <c r="N66624" s="1" t="s">
        <v>61751</v>
      </c>
      <c r="O66624" s="1">
        <v>32</v>
      </c>
    </row>
    <row r="66625" spans="1:15" x14ac:dyDescent="0.35">
      <c r="A66625" s="1">
        <v>1390116401</v>
      </c>
      <c r="B66625" s="1" t="s">
        <v>63499</v>
      </c>
      <c r="C66625" s="1" t="s">
        <v>63500</v>
      </c>
      <c r="D66625" s="1" t="s">
        <v>61743</v>
      </c>
      <c r="E66625" s="1" t="s">
        <v>49198</v>
      </c>
      <c r="F66625" s="1" t="s">
        <v>53047</v>
      </c>
      <c r="G66625" s="1" t="s">
        <v>53086</v>
      </c>
      <c r="H66625" s="1" t="s">
        <v>53086</v>
      </c>
      <c r="J66625" s="1" t="s">
        <v>25</v>
      </c>
      <c r="K66625" s="1" t="s">
        <v>61747</v>
      </c>
      <c r="M66625" s="1" t="s">
        <v>61752</v>
      </c>
      <c r="N66625" s="1" t="s">
        <v>61783</v>
      </c>
      <c r="O66625" s="1">
        <v>8</v>
      </c>
    </row>
    <row r="66626" spans="1:15" x14ac:dyDescent="0.35">
      <c r="A66626" s="1">
        <v>1390116401</v>
      </c>
      <c r="B66626" s="1" t="s">
        <v>63499</v>
      </c>
      <c r="C66626" s="1" t="s">
        <v>63500</v>
      </c>
      <c r="D66626" s="1" t="s">
        <v>61743</v>
      </c>
      <c r="E66626" s="1" t="s">
        <v>49198</v>
      </c>
      <c r="F66626" s="1" t="s">
        <v>53047</v>
      </c>
      <c r="G66626" s="1" t="s">
        <v>53086</v>
      </c>
      <c r="H66626" s="1" t="s">
        <v>53086</v>
      </c>
      <c r="J66626" s="1" t="s">
        <v>25</v>
      </c>
      <c r="K66626" s="1" t="s">
        <v>61747</v>
      </c>
      <c r="M66626" s="1" t="s">
        <v>61752</v>
      </c>
      <c r="N66626" s="1" t="s">
        <v>61753</v>
      </c>
      <c r="O66626" s="1">
        <v>5</v>
      </c>
    </row>
    <row r="66627" spans="1:15" x14ac:dyDescent="0.35">
      <c r="A66627" s="1">
        <v>1390116401</v>
      </c>
      <c r="B66627" s="1" t="s">
        <v>63499</v>
      </c>
      <c r="C66627" s="1" t="s">
        <v>63500</v>
      </c>
      <c r="D66627" s="1" t="s">
        <v>61743</v>
      </c>
      <c r="E66627" s="1" t="s">
        <v>49198</v>
      </c>
      <c r="F66627" s="1" t="s">
        <v>53047</v>
      </c>
      <c r="G66627" s="1" t="s">
        <v>53086</v>
      </c>
      <c r="H66627" s="1" t="s">
        <v>53086</v>
      </c>
      <c r="J66627" s="1" t="s">
        <v>25</v>
      </c>
      <c r="K66627" s="1" t="s">
        <v>61747</v>
      </c>
      <c r="M66627" s="1" t="s">
        <v>61752</v>
      </c>
      <c r="N66627" s="1" t="s">
        <v>61792</v>
      </c>
      <c r="O66627" s="1">
        <v>27</v>
      </c>
    </row>
    <row r="66628" spans="1:15" x14ac:dyDescent="0.35">
      <c r="A66628" s="1">
        <v>1390116401</v>
      </c>
      <c r="B66628" s="1" t="s">
        <v>63499</v>
      </c>
      <c r="C66628" s="1" t="s">
        <v>63500</v>
      </c>
      <c r="D66628" s="1" t="s">
        <v>61743</v>
      </c>
      <c r="E66628" s="1" t="s">
        <v>49198</v>
      </c>
      <c r="F66628" s="1" t="s">
        <v>53047</v>
      </c>
      <c r="G66628" s="1" t="s">
        <v>53086</v>
      </c>
      <c r="H66628" s="1" t="s">
        <v>53086</v>
      </c>
      <c r="J66628" s="1" t="s">
        <v>25</v>
      </c>
      <c r="K66628" s="1" t="s">
        <v>61747</v>
      </c>
      <c r="M66628" s="1" t="s">
        <v>61752</v>
      </c>
      <c r="N66628" s="1" t="s">
        <v>61754</v>
      </c>
      <c r="O66628" s="1">
        <v>59</v>
      </c>
    </row>
    <row r="66629" spans="1:15" x14ac:dyDescent="0.35">
      <c r="A66629" s="1">
        <v>1390116401</v>
      </c>
      <c r="B66629" s="1" t="s">
        <v>63499</v>
      </c>
      <c r="C66629" s="1" t="s">
        <v>63500</v>
      </c>
      <c r="D66629" s="1" t="s">
        <v>61743</v>
      </c>
      <c r="E66629" s="1" t="s">
        <v>49198</v>
      </c>
      <c r="F66629" s="1" t="s">
        <v>53047</v>
      </c>
      <c r="G66629" s="1" t="s">
        <v>53086</v>
      </c>
      <c r="H66629" s="1" t="s">
        <v>53086</v>
      </c>
      <c r="J66629" s="1" t="s">
        <v>25</v>
      </c>
      <c r="K66629" s="1" t="s">
        <v>61747</v>
      </c>
      <c r="M66629" s="1" t="s">
        <v>61752</v>
      </c>
      <c r="N66629" s="1" t="s">
        <v>61793</v>
      </c>
      <c r="O66629" s="1">
        <v>6</v>
      </c>
    </row>
    <row r="66630" spans="1:15" x14ac:dyDescent="0.35">
      <c r="A66630" s="1">
        <v>1390116401</v>
      </c>
      <c r="B66630" s="1" t="s">
        <v>63499</v>
      </c>
      <c r="C66630" s="1" t="s">
        <v>63500</v>
      </c>
      <c r="D66630" s="1" t="s">
        <v>61743</v>
      </c>
      <c r="E66630" s="1" t="s">
        <v>49198</v>
      </c>
      <c r="F66630" s="1" t="s">
        <v>53047</v>
      </c>
      <c r="G66630" s="1" t="s">
        <v>53086</v>
      </c>
      <c r="H66630" s="1" t="s">
        <v>53086</v>
      </c>
      <c r="J66630" s="1" t="s">
        <v>25</v>
      </c>
      <c r="K66630" s="1" t="s">
        <v>61747</v>
      </c>
      <c r="M66630" s="1" t="s">
        <v>61752</v>
      </c>
      <c r="N66630" s="1" t="s">
        <v>61755</v>
      </c>
      <c r="O66630" s="1">
        <v>56</v>
      </c>
    </row>
    <row r="66631" spans="1:15" x14ac:dyDescent="0.35">
      <c r="A66631" s="1">
        <v>1390116401</v>
      </c>
      <c r="B66631" s="1" t="s">
        <v>63499</v>
      </c>
      <c r="C66631" s="1" t="s">
        <v>63500</v>
      </c>
      <c r="D66631" s="1" t="s">
        <v>61743</v>
      </c>
      <c r="E66631" s="1" t="s">
        <v>49198</v>
      </c>
      <c r="F66631" s="1" t="s">
        <v>53047</v>
      </c>
      <c r="G66631" s="1" t="s">
        <v>53086</v>
      </c>
      <c r="H66631" s="1" t="s">
        <v>53086</v>
      </c>
      <c r="J66631" s="1" t="s">
        <v>25</v>
      </c>
      <c r="K66631" s="1" t="s">
        <v>35</v>
      </c>
      <c r="M66631" s="1" t="s">
        <v>61766</v>
      </c>
      <c r="N66631" s="1" t="s">
        <v>61775</v>
      </c>
      <c r="O66631" s="1">
        <v>21</v>
      </c>
    </row>
    <row r="66632" spans="1:15" x14ac:dyDescent="0.35">
      <c r="A66632" s="1">
        <v>1390116401</v>
      </c>
      <c r="B66632" s="1" t="s">
        <v>63499</v>
      </c>
      <c r="C66632" s="1" t="s">
        <v>63500</v>
      </c>
      <c r="D66632" s="1" t="s">
        <v>61743</v>
      </c>
      <c r="E66632" s="1" t="s">
        <v>49198</v>
      </c>
      <c r="F66632" s="1" t="s">
        <v>53047</v>
      </c>
      <c r="G66632" s="1" t="s">
        <v>53086</v>
      </c>
      <c r="H66632" s="1" t="s">
        <v>53086</v>
      </c>
      <c r="J66632" s="1" t="s">
        <v>25</v>
      </c>
      <c r="K66632" s="1" t="s">
        <v>35</v>
      </c>
      <c r="M66632" s="1" t="s">
        <v>61745</v>
      </c>
      <c r="N66632" s="1" t="s">
        <v>61750</v>
      </c>
      <c r="O66632" s="1">
        <v>11</v>
      </c>
    </row>
    <row r="66633" spans="1:15" x14ac:dyDescent="0.35">
      <c r="A66633" s="1">
        <v>1390116401</v>
      </c>
      <c r="B66633" s="1" t="s">
        <v>63499</v>
      </c>
      <c r="C66633" s="1" t="s">
        <v>63500</v>
      </c>
      <c r="D66633" s="1" t="s">
        <v>61743</v>
      </c>
      <c r="E66633" s="1" t="s">
        <v>49198</v>
      </c>
      <c r="F66633" s="1" t="s">
        <v>53047</v>
      </c>
      <c r="G66633" s="1" t="s">
        <v>53086</v>
      </c>
      <c r="H66633" s="1" t="s">
        <v>53086</v>
      </c>
      <c r="J66633" s="1" t="s">
        <v>25</v>
      </c>
      <c r="K66633" s="1" t="s">
        <v>35</v>
      </c>
      <c r="M66633" s="1" t="s">
        <v>61745</v>
      </c>
      <c r="N66633" s="1" t="s">
        <v>61746</v>
      </c>
      <c r="O66633" s="1">
        <v>40</v>
      </c>
    </row>
    <row r="66634" spans="1:15" x14ac:dyDescent="0.35">
      <c r="A66634" s="1">
        <v>1390116401</v>
      </c>
      <c r="B66634" s="1" t="s">
        <v>63499</v>
      </c>
      <c r="C66634" s="1" t="s">
        <v>63500</v>
      </c>
      <c r="D66634" s="1" t="s">
        <v>61743</v>
      </c>
      <c r="E66634" s="1" t="s">
        <v>49198</v>
      </c>
      <c r="F66634" s="1" t="s">
        <v>53047</v>
      </c>
      <c r="G66634" s="1" t="s">
        <v>53086</v>
      </c>
      <c r="H66634" s="1" t="s">
        <v>53086</v>
      </c>
      <c r="J66634" s="1" t="s">
        <v>25</v>
      </c>
      <c r="K66634" s="1" t="s">
        <v>35</v>
      </c>
      <c r="M66634" s="1" t="s">
        <v>61745</v>
      </c>
      <c r="N66634" s="1" t="s">
        <v>61751</v>
      </c>
      <c r="O66634" s="1">
        <v>48</v>
      </c>
    </row>
    <row r="66635" spans="1:15" x14ac:dyDescent="0.35">
      <c r="A66635" s="1">
        <v>1390116401</v>
      </c>
      <c r="B66635" s="1" t="s">
        <v>63499</v>
      </c>
      <c r="C66635" s="1" t="s">
        <v>63500</v>
      </c>
      <c r="D66635" s="1" t="s">
        <v>61743</v>
      </c>
      <c r="E66635" s="1" t="s">
        <v>49198</v>
      </c>
      <c r="F66635" s="1" t="s">
        <v>53047</v>
      </c>
      <c r="G66635" s="1" t="s">
        <v>53086</v>
      </c>
      <c r="H66635" s="1" t="s">
        <v>53086</v>
      </c>
      <c r="J66635" s="1" t="s">
        <v>25</v>
      </c>
      <c r="K66635" s="1" t="s">
        <v>35</v>
      </c>
      <c r="M66635" s="1" t="s">
        <v>61752</v>
      </c>
      <c r="N66635" s="1" t="s">
        <v>61795</v>
      </c>
      <c r="O66635" s="1">
        <v>18</v>
      </c>
    </row>
    <row r="66636" spans="1:15" x14ac:dyDescent="0.35">
      <c r="A66636" s="1">
        <v>1390116401</v>
      </c>
      <c r="B66636" s="1" t="s">
        <v>63499</v>
      </c>
      <c r="C66636" s="1" t="s">
        <v>63500</v>
      </c>
      <c r="D66636" s="1" t="s">
        <v>61743</v>
      </c>
      <c r="E66636" s="1" t="s">
        <v>49198</v>
      </c>
      <c r="F66636" s="1" t="s">
        <v>53047</v>
      </c>
      <c r="G66636" s="1" t="s">
        <v>53086</v>
      </c>
      <c r="H66636" s="1" t="s">
        <v>53086</v>
      </c>
      <c r="J66636" s="1" t="s">
        <v>25</v>
      </c>
      <c r="K66636" s="1" t="s">
        <v>35</v>
      </c>
      <c r="M66636" s="1" t="s">
        <v>61752</v>
      </c>
      <c r="N66636" s="1" t="s">
        <v>61783</v>
      </c>
      <c r="O66636" s="1">
        <v>10</v>
      </c>
    </row>
    <row r="66637" spans="1:15" x14ac:dyDescent="0.35">
      <c r="A66637" s="1">
        <v>1390116401</v>
      </c>
      <c r="B66637" s="1" t="s">
        <v>63499</v>
      </c>
      <c r="C66637" s="1" t="s">
        <v>63500</v>
      </c>
      <c r="D66637" s="1" t="s">
        <v>61743</v>
      </c>
      <c r="E66637" s="1" t="s">
        <v>49198</v>
      </c>
      <c r="F66637" s="1" t="s">
        <v>53047</v>
      </c>
      <c r="G66637" s="1" t="s">
        <v>53086</v>
      </c>
      <c r="H66637" s="1" t="s">
        <v>53086</v>
      </c>
      <c r="J66637" s="1" t="s">
        <v>25</v>
      </c>
      <c r="K66637" s="1" t="s">
        <v>35</v>
      </c>
      <c r="M66637" s="1" t="s">
        <v>61752</v>
      </c>
      <c r="N66637" s="1" t="s">
        <v>61999</v>
      </c>
      <c r="O66637" s="1">
        <v>7</v>
      </c>
    </row>
    <row r="66638" spans="1:15" x14ac:dyDescent="0.35">
      <c r="A66638" s="1">
        <v>1390116401</v>
      </c>
      <c r="B66638" s="1" t="s">
        <v>63499</v>
      </c>
      <c r="C66638" s="1" t="s">
        <v>63500</v>
      </c>
      <c r="D66638" s="1" t="s">
        <v>61743</v>
      </c>
      <c r="E66638" s="1" t="s">
        <v>49198</v>
      </c>
      <c r="F66638" s="1" t="s">
        <v>53047</v>
      </c>
      <c r="G66638" s="1" t="s">
        <v>53086</v>
      </c>
      <c r="H66638" s="1" t="s">
        <v>53086</v>
      </c>
      <c r="J66638" s="1" t="s">
        <v>25</v>
      </c>
      <c r="K66638" s="1" t="s">
        <v>35</v>
      </c>
      <c r="M66638" s="1" t="s">
        <v>61752</v>
      </c>
      <c r="N66638" s="1" t="s">
        <v>61756</v>
      </c>
      <c r="O66638" s="1">
        <v>60</v>
      </c>
    </row>
    <row r="66639" spans="1:15" x14ac:dyDescent="0.35">
      <c r="A66639" s="1">
        <v>1390116401</v>
      </c>
      <c r="B66639" s="1" t="s">
        <v>63499</v>
      </c>
      <c r="C66639" s="1" t="s">
        <v>63500</v>
      </c>
      <c r="D66639" s="1" t="s">
        <v>61743</v>
      </c>
      <c r="E66639" s="1" t="s">
        <v>49198</v>
      </c>
      <c r="F66639" s="1" t="s">
        <v>53047</v>
      </c>
      <c r="G66639" s="1" t="s">
        <v>53086</v>
      </c>
      <c r="H66639" s="1" t="s">
        <v>53086</v>
      </c>
      <c r="J66639" s="1" t="s">
        <v>25</v>
      </c>
      <c r="K66639" s="1" t="s">
        <v>35</v>
      </c>
      <c r="M66639" s="1" t="s">
        <v>61752</v>
      </c>
      <c r="N66639" s="1" t="s">
        <v>61757</v>
      </c>
      <c r="O66639" s="1">
        <v>23</v>
      </c>
    </row>
    <row r="66640" spans="1:15" x14ac:dyDescent="0.35">
      <c r="A66640" s="1">
        <v>1390116401</v>
      </c>
      <c r="B66640" s="1" t="s">
        <v>63499</v>
      </c>
      <c r="C66640" s="1" t="s">
        <v>63500</v>
      </c>
      <c r="D66640" s="1" t="s">
        <v>61743</v>
      </c>
      <c r="E66640" s="1" t="s">
        <v>49198</v>
      </c>
      <c r="F66640" s="1" t="s">
        <v>53047</v>
      </c>
      <c r="G66640" s="1" t="s">
        <v>53086</v>
      </c>
      <c r="H66640" s="1" t="s">
        <v>53086</v>
      </c>
      <c r="J66640" s="1" t="s">
        <v>25</v>
      </c>
      <c r="K66640" s="1" t="s">
        <v>35</v>
      </c>
      <c r="M66640" s="1" t="s">
        <v>61752</v>
      </c>
      <c r="N66640" s="1" t="s">
        <v>61960</v>
      </c>
      <c r="O66640" s="1">
        <v>11</v>
      </c>
    </row>
    <row r="66641" spans="1:15" x14ac:dyDescent="0.35">
      <c r="A66641" s="1">
        <v>1390116401</v>
      </c>
      <c r="B66641" s="1" t="s">
        <v>63499</v>
      </c>
      <c r="C66641" s="1" t="s">
        <v>63500</v>
      </c>
      <c r="D66641" s="1" t="s">
        <v>61743</v>
      </c>
      <c r="E66641" s="1" t="s">
        <v>49198</v>
      </c>
      <c r="F66641" s="1" t="s">
        <v>53047</v>
      </c>
      <c r="G66641" s="1" t="s">
        <v>53086</v>
      </c>
      <c r="H66641" s="1" t="s">
        <v>53086</v>
      </c>
      <c r="J66641" s="1" t="s">
        <v>25</v>
      </c>
      <c r="K66641" s="1" t="s">
        <v>35</v>
      </c>
      <c r="M66641" s="1" t="s">
        <v>61752</v>
      </c>
      <c r="N66641" s="1" t="s">
        <v>61758</v>
      </c>
      <c r="O66641" s="1">
        <v>49</v>
      </c>
    </row>
    <row r="66642" spans="1:15" x14ac:dyDescent="0.35">
      <c r="A66642" s="1">
        <v>1390116401</v>
      </c>
      <c r="B66642" s="1" t="s">
        <v>63499</v>
      </c>
      <c r="C66642" s="1" t="s">
        <v>63500</v>
      </c>
      <c r="D66642" s="1" t="s">
        <v>61743</v>
      </c>
      <c r="E66642" s="1" t="s">
        <v>49198</v>
      </c>
      <c r="F66642" s="1" t="s">
        <v>53047</v>
      </c>
      <c r="G66642" s="1" t="s">
        <v>53086</v>
      </c>
      <c r="H66642" s="1" t="s">
        <v>53086</v>
      </c>
      <c r="J66642" s="1" t="s">
        <v>25</v>
      </c>
      <c r="K66642" s="1" t="s">
        <v>35</v>
      </c>
      <c r="M66642" s="1" t="s">
        <v>61772</v>
      </c>
      <c r="N66642" s="1" t="s">
        <v>61773</v>
      </c>
      <c r="O66642" s="1">
        <v>9</v>
      </c>
    </row>
    <row r="66643" spans="1:15" x14ac:dyDescent="0.35">
      <c r="A66643" s="1">
        <v>1390116401</v>
      </c>
      <c r="B66643" s="1" t="s">
        <v>63499</v>
      </c>
      <c r="C66643" s="1" t="s">
        <v>63500</v>
      </c>
      <c r="D66643" s="1" t="s">
        <v>61743</v>
      </c>
      <c r="E66643" s="1" t="s">
        <v>49198</v>
      </c>
      <c r="F66643" s="1" t="s">
        <v>53047</v>
      </c>
      <c r="G66643" s="1" t="s">
        <v>53086</v>
      </c>
      <c r="H66643" s="1" t="s">
        <v>53086</v>
      </c>
      <c r="J66643" s="1" t="s">
        <v>8756</v>
      </c>
      <c r="K66643" s="1" t="s">
        <v>35</v>
      </c>
      <c r="M66643" s="1" t="s">
        <v>61745</v>
      </c>
      <c r="N66643" s="1" t="s">
        <v>61746</v>
      </c>
      <c r="O66643" s="1">
        <v>1</v>
      </c>
    </row>
    <row r="66644" spans="1:15" x14ac:dyDescent="0.35">
      <c r="A66644" s="1">
        <v>1390156601</v>
      </c>
      <c r="B66644" s="1" t="s">
        <v>63501</v>
      </c>
      <c r="C66644" s="1" t="s">
        <v>63502</v>
      </c>
      <c r="D66644" s="1" t="s">
        <v>61743</v>
      </c>
      <c r="E66644" s="1" t="s">
        <v>49198</v>
      </c>
      <c r="F66644" s="1" t="s">
        <v>53047</v>
      </c>
      <c r="G66644" s="1" t="s">
        <v>53839</v>
      </c>
      <c r="H66644" s="1" t="s">
        <v>4503</v>
      </c>
      <c r="J66644" s="1" t="s">
        <v>25</v>
      </c>
      <c r="K66644" s="1" t="s">
        <v>61747</v>
      </c>
      <c r="M66644" s="1" t="s">
        <v>61745</v>
      </c>
      <c r="N66644" s="1" t="s">
        <v>61750</v>
      </c>
      <c r="O66644" s="1">
        <v>4</v>
      </c>
    </row>
    <row r="66645" spans="1:15" x14ac:dyDescent="0.35">
      <c r="A66645" s="1">
        <v>1390156601</v>
      </c>
      <c r="B66645" s="1" t="s">
        <v>63501</v>
      </c>
      <c r="C66645" s="1" t="s">
        <v>63502</v>
      </c>
      <c r="D66645" s="1" t="s">
        <v>61743</v>
      </c>
      <c r="E66645" s="1" t="s">
        <v>49198</v>
      </c>
      <c r="F66645" s="1" t="s">
        <v>53047</v>
      </c>
      <c r="G66645" s="1" t="s">
        <v>53839</v>
      </c>
      <c r="H66645" s="1" t="s">
        <v>4503</v>
      </c>
      <c r="J66645" s="1" t="s">
        <v>25</v>
      </c>
      <c r="K66645" s="1" t="s">
        <v>61747</v>
      </c>
      <c r="M66645" s="1" t="s">
        <v>61745</v>
      </c>
      <c r="N66645" s="1" t="s">
        <v>61746</v>
      </c>
      <c r="O66645" s="1">
        <v>9</v>
      </c>
    </row>
    <row r="66646" spans="1:15" x14ac:dyDescent="0.35">
      <c r="A66646" s="1">
        <v>1390156601</v>
      </c>
      <c r="B66646" s="1" t="s">
        <v>63501</v>
      </c>
      <c r="C66646" s="1" t="s">
        <v>63502</v>
      </c>
      <c r="D66646" s="1" t="s">
        <v>61743</v>
      </c>
      <c r="E66646" s="1" t="s">
        <v>49198</v>
      </c>
      <c r="F66646" s="1" t="s">
        <v>53047</v>
      </c>
      <c r="G66646" s="1" t="s">
        <v>53839</v>
      </c>
      <c r="H66646" s="1" t="s">
        <v>4503</v>
      </c>
      <c r="J66646" s="1" t="s">
        <v>25</v>
      </c>
      <c r="K66646" s="1" t="s">
        <v>61747</v>
      </c>
      <c r="M66646" s="1" t="s">
        <v>61752</v>
      </c>
      <c r="N66646" s="1" t="s">
        <v>61754</v>
      </c>
      <c r="O66646" s="1">
        <v>15</v>
      </c>
    </row>
    <row r="66647" spans="1:15" x14ac:dyDescent="0.35">
      <c r="A66647" s="1">
        <v>1390156601</v>
      </c>
      <c r="B66647" s="1" t="s">
        <v>63501</v>
      </c>
      <c r="C66647" s="1" t="s">
        <v>63502</v>
      </c>
      <c r="D66647" s="1" t="s">
        <v>61743</v>
      </c>
      <c r="E66647" s="1" t="s">
        <v>49198</v>
      </c>
      <c r="F66647" s="1" t="s">
        <v>53047</v>
      </c>
      <c r="G66647" s="1" t="s">
        <v>53839</v>
      </c>
      <c r="H66647" s="1" t="s">
        <v>4503</v>
      </c>
      <c r="J66647" s="1" t="s">
        <v>25</v>
      </c>
      <c r="K66647" s="1" t="s">
        <v>61747</v>
      </c>
      <c r="M66647" s="1" t="s">
        <v>61752</v>
      </c>
      <c r="N66647" s="1" t="s">
        <v>61755</v>
      </c>
      <c r="O66647" s="1">
        <v>9</v>
      </c>
    </row>
    <row r="66648" spans="1:15" x14ac:dyDescent="0.35">
      <c r="A66648" s="1">
        <v>1390156601</v>
      </c>
      <c r="B66648" s="1" t="s">
        <v>63501</v>
      </c>
      <c r="C66648" s="1" t="s">
        <v>63502</v>
      </c>
      <c r="D66648" s="1" t="s">
        <v>61743</v>
      </c>
      <c r="E66648" s="1" t="s">
        <v>49198</v>
      </c>
      <c r="F66648" s="1" t="s">
        <v>53047</v>
      </c>
      <c r="G66648" s="1" t="s">
        <v>53839</v>
      </c>
      <c r="H66648" s="1" t="s">
        <v>4503</v>
      </c>
      <c r="J66648" s="1" t="s">
        <v>25</v>
      </c>
      <c r="K66648" s="1" t="s">
        <v>35</v>
      </c>
      <c r="M66648" s="1" t="s">
        <v>61745</v>
      </c>
      <c r="N66648" s="1" t="s">
        <v>61750</v>
      </c>
      <c r="O66648" s="1">
        <v>3</v>
      </c>
    </row>
    <row r="66649" spans="1:15" x14ac:dyDescent="0.35">
      <c r="A66649" s="1">
        <v>1390156601</v>
      </c>
      <c r="B66649" s="1" t="s">
        <v>63501</v>
      </c>
      <c r="C66649" s="1" t="s">
        <v>63502</v>
      </c>
      <c r="D66649" s="1" t="s">
        <v>61743</v>
      </c>
      <c r="E66649" s="1" t="s">
        <v>49198</v>
      </c>
      <c r="F66649" s="1" t="s">
        <v>53047</v>
      </c>
      <c r="G66649" s="1" t="s">
        <v>53839</v>
      </c>
      <c r="H66649" s="1" t="s">
        <v>4503</v>
      </c>
      <c r="J66649" s="1" t="s">
        <v>25</v>
      </c>
      <c r="K66649" s="1" t="s">
        <v>35</v>
      </c>
      <c r="M66649" s="1" t="s">
        <v>61745</v>
      </c>
      <c r="N66649" s="1" t="s">
        <v>61746</v>
      </c>
      <c r="O66649" s="1">
        <v>14</v>
      </c>
    </row>
    <row r="66650" spans="1:15" x14ac:dyDescent="0.35">
      <c r="A66650" s="1">
        <v>1390156601</v>
      </c>
      <c r="B66650" s="1" t="s">
        <v>63501</v>
      </c>
      <c r="C66650" s="1" t="s">
        <v>63502</v>
      </c>
      <c r="D66650" s="1" t="s">
        <v>61743</v>
      </c>
      <c r="E66650" s="1" t="s">
        <v>49198</v>
      </c>
      <c r="F66650" s="1" t="s">
        <v>53047</v>
      </c>
      <c r="G66650" s="1" t="s">
        <v>53839</v>
      </c>
      <c r="H66650" s="1" t="s">
        <v>4503</v>
      </c>
      <c r="J66650" s="1" t="s">
        <v>25</v>
      </c>
      <c r="K66650" s="1" t="s">
        <v>35</v>
      </c>
      <c r="M66650" s="1" t="s">
        <v>61745</v>
      </c>
      <c r="N66650" s="1" t="s">
        <v>61751</v>
      </c>
      <c r="O66650" s="1">
        <v>2</v>
      </c>
    </row>
    <row r="66651" spans="1:15" x14ac:dyDescent="0.35">
      <c r="A66651" s="1">
        <v>1390156601</v>
      </c>
      <c r="B66651" s="1" t="s">
        <v>63501</v>
      </c>
      <c r="C66651" s="1" t="s">
        <v>63502</v>
      </c>
      <c r="D66651" s="1" t="s">
        <v>61743</v>
      </c>
      <c r="E66651" s="1" t="s">
        <v>49198</v>
      </c>
      <c r="F66651" s="1" t="s">
        <v>53047</v>
      </c>
      <c r="G66651" s="1" t="s">
        <v>53839</v>
      </c>
      <c r="H66651" s="1" t="s">
        <v>4503</v>
      </c>
      <c r="J66651" s="1" t="s">
        <v>25</v>
      </c>
      <c r="K66651" s="1" t="s">
        <v>35</v>
      </c>
      <c r="M66651" s="1" t="s">
        <v>61752</v>
      </c>
      <c r="N66651" s="1" t="s">
        <v>61756</v>
      </c>
      <c r="O66651" s="1">
        <v>21</v>
      </c>
    </row>
    <row r="66652" spans="1:15" x14ac:dyDescent="0.35">
      <c r="A66652" s="1">
        <v>1390156601</v>
      </c>
      <c r="B66652" s="1" t="s">
        <v>63501</v>
      </c>
      <c r="C66652" s="1" t="s">
        <v>63502</v>
      </c>
      <c r="D66652" s="1" t="s">
        <v>61743</v>
      </c>
      <c r="E66652" s="1" t="s">
        <v>49198</v>
      </c>
      <c r="F66652" s="1" t="s">
        <v>53047</v>
      </c>
      <c r="G66652" s="1" t="s">
        <v>53839</v>
      </c>
      <c r="H66652" s="1" t="s">
        <v>4503</v>
      </c>
      <c r="J66652" s="1" t="s">
        <v>25</v>
      </c>
      <c r="K66652" s="1" t="s">
        <v>35</v>
      </c>
      <c r="M66652" s="1" t="s">
        <v>61752</v>
      </c>
      <c r="N66652" s="1" t="s">
        <v>61758</v>
      </c>
      <c r="O66652" s="1">
        <v>5</v>
      </c>
    </row>
    <row r="66653" spans="1:15" x14ac:dyDescent="0.35">
      <c r="A66653" s="1">
        <v>1391016101</v>
      </c>
      <c r="B66653" s="1" t="s">
        <v>63503</v>
      </c>
      <c r="C66653" s="1" t="s">
        <v>63504</v>
      </c>
      <c r="D66653" s="1" t="s">
        <v>61743</v>
      </c>
      <c r="E66653" s="1" t="s">
        <v>50613</v>
      </c>
      <c r="F66653" s="1" t="s">
        <v>54010</v>
      </c>
      <c r="G66653" s="1" t="s">
        <v>54011</v>
      </c>
      <c r="H66653" s="1" t="s">
        <v>32123</v>
      </c>
      <c r="J66653" s="1" t="s">
        <v>25</v>
      </c>
      <c r="K66653" s="1" t="s">
        <v>61747</v>
      </c>
      <c r="M66653" s="1" t="s">
        <v>61745</v>
      </c>
      <c r="N66653" s="1" t="s">
        <v>61791</v>
      </c>
      <c r="O66653" s="1">
        <v>6</v>
      </c>
    </row>
    <row r="66654" spans="1:15" x14ac:dyDescent="0.35">
      <c r="A66654" s="1">
        <v>1391016101</v>
      </c>
      <c r="B66654" s="1" t="s">
        <v>63503</v>
      </c>
      <c r="C66654" s="1" t="s">
        <v>63504</v>
      </c>
      <c r="D66654" s="1" t="s">
        <v>61743</v>
      </c>
      <c r="E66654" s="1" t="s">
        <v>50613</v>
      </c>
      <c r="F66654" s="1" t="s">
        <v>54010</v>
      </c>
      <c r="G66654" s="1" t="s">
        <v>54011</v>
      </c>
      <c r="H66654" s="1" t="s">
        <v>32123</v>
      </c>
      <c r="J66654" s="1" t="s">
        <v>25</v>
      </c>
      <c r="K66654" s="1" t="s">
        <v>61747</v>
      </c>
      <c r="M66654" s="1" t="s">
        <v>61745</v>
      </c>
      <c r="N66654" s="1" t="s">
        <v>61806</v>
      </c>
      <c r="O66654" s="1">
        <v>7</v>
      </c>
    </row>
    <row r="66655" spans="1:15" x14ac:dyDescent="0.35">
      <c r="A66655" s="1">
        <v>1391016101</v>
      </c>
      <c r="B66655" s="1" t="s">
        <v>63503</v>
      </c>
      <c r="C66655" s="1" t="s">
        <v>63504</v>
      </c>
      <c r="D66655" s="1" t="s">
        <v>61743</v>
      </c>
      <c r="E66655" s="1" t="s">
        <v>50613</v>
      </c>
      <c r="F66655" s="1" t="s">
        <v>54010</v>
      </c>
      <c r="G66655" s="1" t="s">
        <v>54011</v>
      </c>
      <c r="H66655" s="1" t="s">
        <v>32123</v>
      </c>
      <c r="J66655" s="1" t="s">
        <v>25</v>
      </c>
      <c r="K66655" s="1" t="s">
        <v>61747</v>
      </c>
      <c r="M66655" s="1" t="s">
        <v>61745</v>
      </c>
      <c r="N66655" s="1" t="s">
        <v>61750</v>
      </c>
      <c r="O66655" s="1">
        <v>13</v>
      </c>
    </row>
    <row r="66656" spans="1:15" x14ac:dyDescent="0.35">
      <c r="A66656" s="1">
        <v>1391016101</v>
      </c>
      <c r="B66656" s="1" t="s">
        <v>63503</v>
      </c>
      <c r="C66656" s="1" t="s">
        <v>63504</v>
      </c>
      <c r="D66656" s="1" t="s">
        <v>61743</v>
      </c>
      <c r="E66656" s="1" t="s">
        <v>50613</v>
      </c>
      <c r="F66656" s="1" t="s">
        <v>54010</v>
      </c>
      <c r="G66656" s="1" t="s">
        <v>54011</v>
      </c>
      <c r="H66656" s="1" t="s">
        <v>32123</v>
      </c>
      <c r="J66656" s="1" t="s">
        <v>25</v>
      </c>
      <c r="K66656" s="1" t="s">
        <v>61747</v>
      </c>
      <c r="M66656" s="1" t="s">
        <v>61745</v>
      </c>
      <c r="N66656" s="1" t="s">
        <v>61746</v>
      </c>
      <c r="O66656" s="1">
        <v>65</v>
      </c>
    </row>
    <row r="66657" spans="1:15" x14ac:dyDescent="0.35">
      <c r="A66657" s="1">
        <v>1391016101</v>
      </c>
      <c r="B66657" s="1" t="s">
        <v>63503</v>
      </c>
      <c r="C66657" s="1" t="s">
        <v>63504</v>
      </c>
      <c r="D66657" s="1" t="s">
        <v>61743</v>
      </c>
      <c r="E66657" s="1" t="s">
        <v>50613</v>
      </c>
      <c r="F66657" s="1" t="s">
        <v>54010</v>
      </c>
      <c r="G66657" s="1" t="s">
        <v>54011</v>
      </c>
      <c r="H66657" s="1" t="s">
        <v>32123</v>
      </c>
      <c r="J66657" s="1" t="s">
        <v>25</v>
      </c>
      <c r="K66657" s="1" t="s">
        <v>61747</v>
      </c>
      <c r="M66657" s="1" t="s">
        <v>61745</v>
      </c>
      <c r="N66657" s="1" t="s">
        <v>61751</v>
      </c>
      <c r="O66657" s="1">
        <v>24</v>
      </c>
    </row>
    <row r="66658" spans="1:15" x14ac:dyDescent="0.35">
      <c r="A66658" s="1">
        <v>1391016101</v>
      </c>
      <c r="B66658" s="1" t="s">
        <v>63503</v>
      </c>
      <c r="C66658" s="1" t="s">
        <v>63504</v>
      </c>
      <c r="D66658" s="1" t="s">
        <v>61743</v>
      </c>
      <c r="E66658" s="1" t="s">
        <v>50613</v>
      </c>
      <c r="F66658" s="1" t="s">
        <v>54010</v>
      </c>
      <c r="G66658" s="1" t="s">
        <v>54011</v>
      </c>
      <c r="H66658" s="1" t="s">
        <v>32123</v>
      </c>
      <c r="J66658" s="1" t="s">
        <v>25</v>
      </c>
      <c r="K66658" s="1" t="s">
        <v>61747</v>
      </c>
      <c r="M66658" s="1" t="s">
        <v>61752</v>
      </c>
      <c r="N66658" s="1" t="s">
        <v>61783</v>
      </c>
      <c r="O66658" s="1">
        <v>17</v>
      </c>
    </row>
    <row r="66659" spans="1:15" x14ac:dyDescent="0.35">
      <c r="A66659" s="1">
        <v>1391016101</v>
      </c>
      <c r="B66659" s="1" t="s">
        <v>63503</v>
      </c>
      <c r="C66659" s="1" t="s">
        <v>63504</v>
      </c>
      <c r="D66659" s="1" t="s">
        <v>61743</v>
      </c>
      <c r="E66659" s="1" t="s">
        <v>50613</v>
      </c>
      <c r="F66659" s="1" t="s">
        <v>54010</v>
      </c>
      <c r="G66659" s="1" t="s">
        <v>54011</v>
      </c>
      <c r="H66659" s="1" t="s">
        <v>32123</v>
      </c>
      <c r="J66659" s="1" t="s">
        <v>25</v>
      </c>
      <c r="K66659" s="1" t="s">
        <v>61747</v>
      </c>
      <c r="M66659" s="1" t="s">
        <v>61752</v>
      </c>
      <c r="N66659" s="1" t="s">
        <v>61792</v>
      </c>
      <c r="O66659" s="1">
        <v>7</v>
      </c>
    </row>
    <row r="66660" spans="1:15" x14ac:dyDescent="0.35">
      <c r="A66660" s="1">
        <v>1391016101</v>
      </c>
      <c r="B66660" s="1" t="s">
        <v>63503</v>
      </c>
      <c r="C66660" s="1" t="s">
        <v>63504</v>
      </c>
      <c r="D66660" s="1" t="s">
        <v>61743</v>
      </c>
      <c r="E66660" s="1" t="s">
        <v>50613</v>
      </c>
      <c r="F66660" s="1" t="s">
        <v>54010</v>
      </c>
      <c r="G66660" s="1" t="s">
        <v>54011</v>
      </c>
      <c r="H66660" s="1" t="s">
        <v>32123</v>
      </c>
      <c r="J66660" s="1" t="s">
        <v>25</v>
      </c>
      <c r="K66660" s="1" t="s">
        <v>61747</v>
      </c>
      <c r="M66660" s="1" t="s">
        <v>61752</v>
      </c>
      <c r="N66660" s="1" t="s">
        <v>61754</v>
      </c>
      <c r="O66660" s="1">
        <v>63</v>
      </c>
    </row>
    <row r="66661" spans="1:15" x14ac:dyDescent="0.35">
      <c r="A66661" s="1">
        <v>1391016101</v>
      </c>
      <c r="B66661" s="1" t="s">
        <v>63503</v>
      </c>
      <c r="C66661" s="1" t="s">
        <v>63504</v>
      </c>
      <c r="D66661" s="1" t="s">
        <v>61743</v>
      </c>
      <c r="E66661" s="1" t="s">
        <v>50613</v>
      </c>
      <c r="F66661" s="1" t="s">
        <v>54010</v>
      </c>
      <c r="G66661" s="1" t="s">
        <v>54011</v>
      </c>
      <c r="H66661" s="1" t="s">
        <v>32123</v>
      </c>
      <c r="J66661" s="1" t="s">
        <v>25</v>
      </c>
      <c r="K66661" s="1" t="s">
        <v>61747</v>
      </c>
      <c r="M66661" s="1" t="s">
        <v>61752</v>
      </c>
      <c r="N66661" s="1" t="s">
        <v>61987</v>
      </c>
      <c r="O66661" s="1">
        <v>8</v>
      </c>
    </row>
    <row r="66662" spans="1:15" x14ac:dyDescent="0.35">
      <c r="A66662" s="1">
        <v>1391016101</v>
      </c>
      <c r="B66662" s="1" t="s">
        <v>63503</v>
      </c>
      <c r="C66662" s="1" t="s">
        <v>63504</v>
      </c>
      <c r="D66662" s="1" t="s">
        <v>61743</v>
      </c>
      <c r="E66662" s="1" t="s">
        <v>50613</v>
      </c>
      <c r="F66662" s="1" t="s">
        <v>54010</v>
      </c>
      <c r="G66662" s="1" t="s">
        <v>54011</v>
      </c>
      <c r="H66662" s="1" t="s">
        <v>32123</v>
      </c>
      <c r="J66662" s="1" t="s">
        <v>25</v>
      </c>
      <c r="K66662" s="1" t="s">
        <v>61747</v>
      </c>
      <c r="M66662" s="1" t="s">
        <v>61752</v>
      </c>
      <c r="N66662" s="1" t="s">
        <v>61981</v>
      </c>
      <c r="O66662" s="1">
        <v>2</v>
      </c>
    </row>
    <row r="66663" spans="1:15" x14ac:dyDescent="0.35">
      <c r="A66663" s="1">
        <v>1391016101</v>
      </c>
      <c r="B66663" s="1" t="s">
        <v>63503</v>
      </c>
      <c r="C66663" s="1" t="s">
        <v>63504</v>
      </c>
      <c r="D66663" s="1" t="s">
        <v>61743</v>
      </c>
      <c r="E66663" s="1" t="s">
        <v>50613</v>
      </c>
      <c r="F66663" s="1" t="s">
        <v>54010</v>
      </c>
      <c r="G66663" s="1" t="s">
        <v>54011</v>
      </c>
      <c r="H66663" s="1" t="s">
        <v>32123</v>
      </c>
      <c r="J66663" s="1" t="s">
        <v>25</v>
      </c>
      <c r="K66663" s="1" t="s">
        <v>61747</v>
      </c>
      <c r="M66663" s="1" t="s">
        <v>61752</v>
      </c>
      <c r="N66663" s="1" t="s">
        <v>61755</v>
      </c>
      <c r="O66663" s="1">
        <v>32</v>
      </c>
    </row>
    <row r="66664" spans="1:15" x14ac:dyDescent="0.35">
      <c r="A66664" s="1">
        <v>1391016101</v>
      </c>
      <c r="B66664" s="1" t="s">
        <v>63503</v>
      </c>
      <c r="C66664" s="1" t="s">
        <v>63504</v>
      </c>
      <c r="D66664" s="1" t="s">
        <v>61743</v>
      </c>
      <c r="E66664" s="1" t="s">
        <v>50613</v>
      </c>
      <c r="F66664" s="1" t="s">
        <v>54010</v>
      </c>
      <c r="G66664" s="1" t="s">
        <v>54011</v>
      </c>
      <c r="H66664" s="1" t="s">
        <v>32123</v>
      </c>
      <c r="J66664" s="1" t="s">
        <v>25</v>
      </c>
      <c r="K66664" s="1" t="s">
        <v>61747</v>
      </c>
      <c r="M66664" s="1" t="s">
        <v>61772</v>
      </c>
      <c r="N66664" s="1" t="s">
        <v>61817</v>
      </c>
      <c r="O66664" s="1">
        <v>19</v>
      </c>
    </row>
    <row r="66665" spans="1:15" x14ac:dyDescent="0.35">
      <c r="A66665" s="1">
        <v>1391016101</v>
      </c>
      <c r="B66665" s="1" t="s">
        <v>63503</v>
      </c>
      <c r="C66665" s="1" t="s">
        <v>63504</v>
      </c>
      <c r="D66665" s="1" t="s">
        <v>61743</v>
      </c>
      <c r="E66665" s="1" t="s">
        <v>50613</v>
      </c>
      <c r="F66665" s="1" t="s">
        <v>54010</v>
      </c>
      <c r="G66665" s="1" t="s">
        <v>54011</v>
      </c>
      <c r="H66665" s="1" t="s">
        <v>32123</v>
      </c>
      <c r="J66665" s="1" t="s">
        <v>25</v>
      </c>
      <c r="K66665" s="1" t="s">
        <v>61763</v>
      </c>
      <c r="M66665" s="1" t="s">
        <v>61745</v>
      </c>
      <c r="N66665" s="1" t="s">
        <v>61750</v>
      </c>
      <c r="O66665" s="1">
        <v>15</v>
      </c>
    </row>
    <row r="66666" spans="1:15" x14ac:dyDescent="0.35">
      <c r="A66666" s="1">
        <v>1391016101</v>
      </c>
      <c r="B66666" s="1" t="s">
        <v>63503</v>
      </c>
      <c r="C66666" s="1" t="s">
        <v>63504</v>
      </c>
      <c r="D66666" s="1" t="s">
        <v>61743</v>
      </c>
      <c r="E66666" s="1" t="s">
        <v>50613</v>
      </c>
      <c r="F66666" s="1" t="s">
        <v>54010</v>
      </c>
      <c r="G66666" s="1" t="s">
        <v>54011</v>
      </c>
      <c r="H66666" s="1" t="s">
        <v>32123</v>
      </c>
      <c r="J66666" s="1" t="s">
        <v>25</v>
      </c>
      <c r="K66666" s="1" t="s">
        <v>35</v>
      </c>
      <c r="M66666" s="1" t="s">
        <v>61766</v>
      </c>
      <c r="N66666" s="1" t="s">
        <v>61767</v>
      </c>
      <c r="O66666" s="1">
        <v>17</v>
      </c>
    </row>
    <row r="66667" spans="1:15" x14ac:dyDescent="0.35">
      <c r="A66667" s="1">
        <v>1391016101</v>
      </c>
      <c r="B66667" s="1" t="s">
        <v>63503</v>
      </c>
      <c r="C66667" s="1" t="s">
        <v>63504</v>
      </c>
      <c r="D66667" s="1" t="s">
        <v>61743</v>
      </c>
      <c r="E66667" s="1" t="s">
        <v>50613</v>
      </c>
      <c r="F66667" s="1" t="s">
        <v>54010</v>
      </c>
      <c r="G66667" s="1" t="s">
        <v>54011</v>
      </c>
      <c r="H66667" s="1" t="s">
        <v>32123</v>
      </c>
      <c r="J66667" s="1" t="s">
        <v>25</v>
      </c>
      <c r="K66667" s="1" t="s">
        <v>35</v>
      </c>
      <c r="M66667" s="1" t="s">
        <v>61745</v>
      </c>
      <c r="N66667" s="1" t="s">
        <v>61750</v>
      </c>
      <c r="O66667" s="1">
        <v>22</v>
      </c>
    </row>
    <row r="66668" spans="1:15" x14ac:dyDescent="0.35">
      <c r="A66668" s="1">
        <v>1391016101</v>
      </c>
      <c r="B66668" s="1" t="s">
        <v>63503</v>
      </c>
      <c r="C66668" s="1" t="s">
        <v>63504</v>
      </c>
      <c r="D66668" s="1" t="s">
        <v>61743</v>
      </c>
      <c r="E66668" s="1" t="s">
        <v>50613</v>
      </c>
      <c r="F66668" s="1" t="s">
        <v>54010</v>
      </c>
      <c r="G66668" s="1" t="s">
        <v>54011</v>
      </c>
      <c r="H66668" s="1" t="s">
        <v>32123</v>
      </c>
      <c r="J66668" s="1" t="s">
        <v>25</v>
      </c>
      <c r="K66668" s="1" t="s">
        <v>35</v>
      </c>
      <c r="M66668" s="1" t="s">
        <v>61745</v>
      </c>
      <c r="N66668" s="1" t="s">
        <v>61746</v>
      </c>
      <c r="O66668" s="1">
        <v>76</v>
      </c>
    </row>
    <row r="66669" spans="1:15" x14ac:dyDescent="0.35">
      <c r="A66669" s="1">
        <v>1391016101</v>
      </c>
      <c r="B66669" s="1" t="s">
        <v>63503</v>
      </c>
      <c r="C66669" s="1" t="s">
        <v>63504</v>
      </c>
      <c r="D66669" s="1" t="s">
        <v>61743</v>
      </c>
      <c r="E66669" s="1" t="s">
        <v>50613</v>
      </c>
      <c r="F66669" s="1" t="s">
        <v>54010</v>
      </c>
      <c r="G66669" s="1" t="s">
        <v>54011</v>
      </c>
      <c r="H66669" s="1" t="s">
        <v>32123</v>
      </c>
      <c r="J66669" s="1" t="s">
        <v>25</v>
      </c>
      <c r="K66669" s="1" t="s">
        <v>35</v>
      </c>
      <c r="M66669" s="1" t="s">
        <v>61745</v>
      </c>
      <c r="N66669" s="1" t="s">
        <v>61751</v>
      </c>
      <c r="O66669" s="1">
        <v>27</v>
      </c>
    </row>
    <row r="66670" spans="1:15" x14ac:dyDescent="0.35">
      <c r="A66670" s="1">
        <v>1391016101</v>
      </c>
      <c r="B66670" s="1" t="s">
        <v>63503</v>
      </c>
      <c r="C66670" s="1" t="s">
        <v>63504</v>
      </c>
      <c r="D66670" s="1" t="s">
        <v>61743</v>
      </c>
      <c r="E66670" s="1" t="s">
        <v>50613</v>
      </c>
      <c r="F66670" s="1" t="s">
        <v>54010</v>
      </c>
      <c r="G66670" s="1" t="s">
        <v>54011</v>
      </c>
      <c r="H66670" s="1" t="s">
        <v>32123</v>
      </c>
      <c r="J66670" s="1" t="s">
        <v>25</v>
      </c>
      <c r="K66670" s="1" t="s">
        <v>35</v>
      </c>
      <c r="M66670" s="1" t="s">
        <v>61752</v>
      </c>
      <c r="N66670" s="1" t="s">
        <v>61795</v>
      </c>
      <c r="O66670" s="1">
        <v>6</v>
      </c>
    </row>
    <row r="66671" spans="1:15" x14ac:dyDescent="0.35">
      <c r="A66671" s="1">
        <v>1391016101</v>
      </c>
      <c r="B66671" s="1" t="s">
        <v>63503</v>
      </c>
      <c r="C66671" s="1" t="s">
        <v>63504</v>
      </c>
      <c r="D66671" s="1" t="s">
        <v>61743</v>
      </c>
      <c r="E66671" s="1" t="s">
        <v>50613</v>
      </c>
      <c r="F66671" s="1" t="s">
        <v>54010</v>
      </c>
      <c r="G66671" s="1" t="s">
        <v>54011</v>
      </c>
      <c r="H66671" s="1" t="s">
        <v>32123</v>
      </c>
      <c r="J66671" s="1" t="s">
        <v>25</v>
      </c>
      <c r="K66671" s="1" t="s">
        <v>35</v>
      </c>
      <c r="M66671" s="1" t="s">
        <v>61752</v>
      </c>
      <c r="N66671" s="1" t="s">
        <v>61783</v>
      </c>
      <c r="O66671" s="1">
        <v>20</v>
      </c>
    </row>
    <row r="66672" spans="1:15" x14ac:dyDescent="0.35">
      <c r="A66672" s="1">
        <v>1391016101</v>
      </c>
      <c r="B66672" s="1" t="s">
        <v>63503</v>
      </c>
      <c r="C66672" s="1" t="s">
        <v>63504</v>
      </c>
      <c r="D66672" s="1" t="s">
        <v>61743</v>
      </c>
      <c r="E66672" s="1" t="s">
        <v>50613</v>
      </c>
      <c r="F66672" s="1" t="s">
        <v>54010</v>
      </c>
      <c r="G66672" s="1" t="s">
        <v>54011</v>
      </c>
      <c r="H66672" s="1" t="s">
        <v>32123</v>
      </c>
      <c r="J66672" s="1" t="s">
        <v>25</v>
      </c>
      <c r="K66672" s="1" t="s">
        <v>35</v>
      </c>
      <c r="M66672" s="1" t="s">
        <v>61752</v>
      </c>
      <c r="N66672" s="1" t="s">
        <v>61756</v>
      </c>
      <c r="O66672" s="1">
        <v>74</v>
      </c>
    </row>
    <row r="66673" spans="1:15" x14ac:dyDescent="0.35">
      <c r="A66673" s="1">
        <v>1391016101</v>
      </c>
      <c r="B66673" s="1" t="s">
        <v>63503</v>
      </c>
      <c r="C66673" s="1" t="s">
        <v>63504</v>
      </c>
      <c r="D66673" s="1" t="s">
        <v>61743</v>
      </c>
      <c r="E66673" s="1" t="s">
        <v>50613</v>
      </c>
      <c r="F66673" s="1" t="s">
        <v>54010</v>
      </c>
      <c r="G66673" s="1" t="s">
        <v>54011</v>
      </c>
      <c r="H66673" s="1" t="s">
        <v>32123</v>
      </c>
      <c r="J66673" s="1" t="s">
        <v>25</v>
      </c>
      <c r="K66673" s="1" t="s">
        <v>35</v>
      </c>
      <c r="M66673" s="1" t="s">
        <v>61752</v>
      </c>
      <c r="N66673" s="1" t="s">
        <v>61757</v>
      </c>
      <c r="O66673" s="1">
        <v>15</v>
      </c>
    </row>
    <row r="66674" spans="1:15" x14ac:dyDescent="0.35">
      <c r="A66674" s="1">
        <v>1391016101</v>
      </c>
      <c r="B66674" s="1" t="s">
        <v>63503</v>
      </c>
      <c r="C66674" s="1" t="s">
        <v>63504</v>
      </c>
      <c r="D66674" s="1" t="s">
        <v>61743</v>
      </c>
      <c r="E66674" s="1" t="s">
        <v>50613</v>
      </c>
      <c r="F66674" s="1" t="s">
        <v>54010</v>
      </c>
      <c r="G66674" s="1" t="s">
        <v>54011</v>
      </c>
      <c r="H66674" s="1" t="s">
        <v>32123</v>
      </c>
      <c r="J66674" s="1" t="s">
        <v>25</v>
      </c>
      <c r="K66674" s="1" t="s">
        <v>35</v>
      </c>
      <c r="M66674" s="1" t="s">
        <v>61752</v>
      </c>
      <c r="N66674" s="1" t="s">
        <v>61960</v>
      </c>
      <c r="O66674" s="1">
        <v>1</v>
      </c>
    </row>
    <row r="66675" spans="1:15" x14ac:dyDescent="0.35">
      <c r="A66675" s="1">
        <v>1391016101</v>
      </c>
      <c r="B66675" s="1" t="s">
        <v>63503</v>
      </c>
      <c r="C66675" s="1" t="s">
        <v>63504</v>
      </c>
      <c r="D66675" s="1" t="s">
        <v>61743</v>
      </c>
      <c r="E66675" s="1" t="s">
        <v>50613</v>
      </c>
      <c r="F66675" s="1" t="s">
        <v>54010</v>
      </c>
      <c r="G66675" s="1" t="s">
        <v>54011</v>
      </c>
      <c r="H66675" s="1" t="s">
        <v>32123</v>
      </c>
      <c r="J66675" s="1" t="s">
        <v>25</v>
      </c>
      <c r="K66675" s="1" t="s">
        <v>35</v>
      </c>
      <c r="M66675" s="1" t="s">
        <v>61752</v>
      </c>
      <c r="N66675" s="1" t="s">
        <v>61758</v>
      </c>
      <c r="O66675" s="1">
        <v>41</v>
      </c>
    </row>
    <row r="66676" spans="1:15" x14ac:dyDescent="0.35">
      <c r="A66676" s="1">
        <v>1391016101</v>
      </c>
      <c r="B66676" s="1" t="s">
        <v>63503</v>
      </c>
      <c r="C66676" s="1" t="s">
        <v>63504</v>
      </c>
      <c r="D66676" s="1" t="s">
        <v>61743</v>
      </c>
      <c r="E66676" s="1" t="s">
        <v>50613</v>
      </c>
      <c r="F66676" s="1" t="s">
        <v>54010</v>
      </c>
      <c r="G66676" s="1" t="s">
        <v>54011</v>
      </c>
      <c r="H66676" s="1" t="s">
        <v>32123</v>
      </c>
      <c r="J66676" s="1" t="s">
        <v>25</v>
      </c>
      <c r="K66676" s="1" t="s">
        <v>35</v>
      </c>
      <c r="M66676" s="1" t="s">
        <v>61772</v>
      </c>
      <c r="N66676" s="1" t="s">
        <v>61817</v>
      </c>
      <c r="O66676" s="1">
        <v>18</v>
      </c>
    </row>
    <row r="66677" spans="1:15" x14ac:dyDescent="0.35">
      <c r="A66677" s="1">
        <v>1391016101</v>
      </c>
      <c r="B66677" s="1" t="s">
        <v>63503</v>
      </c>
      <c r="C66677" s="1" t="s">
        <v>63504</v>
      </c>
      <c r="D66677" s="1" t="s">
        <v>61743</v>
      </c>
      <c r="E66677" s="1" t="s">
        <v>50613</v>
      </c>
      <c r="F66677" s="1" t="s">
        <v>54010</v>
      </c>
      <c r="G66677" s="1" t="s">
        <v>54011</v>
      </c>
      <c r="H66677" s="1" t="s">
        <v>32123</v>
      </c>
      <c r="J66677" s="1" t="s">
        <v>25</v>
      </c>
      <c r="K66677" s="1" t="s">
        <v>35</v>
      </c>
      <c r="M66677" s="1" t="s">
        <v>61772</v>
      </c>
      <c r="N66677" s="1" t="s">
        <v>61773</v>
      </c>
      <c r="O66677" s="1">
        <v>13</v>
      </c>
    </row>
    <row r="66678" spans="1:15" x14ac:dyDescent="0.35">
      <c r="A66678" s="1">
        <v>1391036301</v>
      </c>
      <c r="B66678" s="1" t="s">
        <v>63505</v>
      </c>
      <c r="C66678" s="1" t="s">
        <v>63506</v>
      </c>
      <c r="D66678" s="1" t="s">
        <v>61743</v>
      </c>
      <c r="E66678" s="1" t="s">
        <v>50613</v>
      </c>
      <c r="F66678" s="1" t="s">
        <v>54010</v>
      </c>
      <c r="G66678" s="1" t="s">
        <v>54163</v>
      </c>
      <c r="H66678" s="1" t="s">
        <v>54163</v>
      </c>
      <c r="J66678" s="1" t="s">
        <v>25</v>
      </c>
      <c r="K66678" s="1" t="s">
        <v>61747</v>
      </c>
      <c r="M66678" s="1" t="s">
        <v>62184</v>
      </c>
      <c r="N66678" s="1" t="s">
        <v>62185</v>
      </c>
      <c r="O66678" s="1">
        <v>3</v>
      </c>
    </row>
    <row r="66679" spans="1:15" x14ac:dyDescent="0.35">
      <c r="A66679" s="1">
        <v>1391036301</v>
      </c>
      <c r="B66679" s="1" t="s">
        <v>63505</v>
      </c>
      <c r="C66679" s="1" t="s">
        <v>63506</v>
      </c>
      <c r="D66679" s="1" t="s">
        <v>61743</v>
      </c>
      <c r="E66679" s="1" t="s">
        <v>50613</v>
      </c>
      <c r="F66679" s="1" t="s">
        <v>54010</v>
      </c>
      <c r="G66679" s="1" t="s">
        <v>54163</v>
      </c>
      <c r="H66679" s="1" t="s">
        <v>54163</v>
      </c>
      <c r="J66679" s="1" t="s">
        <v>25</v>
      </c>
      <c r="K66679" s="1" t="s">
        <v>61747</v>
      </c>
      <c r="M66679" s="1" t="s">
        <v>61745</v>
      </c>
      <c r="N66679" s="1" t="s">
        <v>61751</v>
      </c>
      <c r="O66679" s="1">
        <v>14</v>
      </c>
    </row>
    <row r="66680" spans="1:15" x14ac:dyDescent="0.35">
      <c r="A66680" s="1">
        <v>1391036301</v>
      </c>
      <c r="B66680" s="1" t="s">
        <v>63505</v>
      </c>
      <c r="C66680" s="1" t="s">
        <v>63506</v>
      </c>
      <c r="D66680" s="1" t="s">
        <v>61743</v>
      </c>
      <c r="E66680" s="1" t="s">
        <v>50613</v>
      </c>
      <c r="F66680" s="1" t="s">
        <v>54010</v>
      </c>
      <c r="G66680" s="1" t="s">
        <v>54163</v>
      </c>
      <c r="H66680" s="1" t="s">
        <v>54163</v>
      </c>
      <c r="J66680" s="1" t="s">
        <v>25</v>
      </c>
      <c r="K66680" s="1" t="s">
        <v>61747</v>
      </c>
      <c r="M66680" s="1" t="s">
        <v>62048</v>
      </c>
      <c r="N66680" s="1" t="s">
        <v>62073</v>
      </c>
      <c r="O66680" s="1">
        <v>3</v>
      </c>
    </row>
    <row r="66681" spans="1:15" x14ac:dyDescent="0.35">
      <c r="A66681" s="1">
        <v>1391036301</v>
      </c>
      <c r="B66681" s="1" t="s">
        <v>63505</v>
      </c>
      <c r="C66681" s="1" t="s">
        <v>63506</v>
      </c>
      <c r="D66681" s="1" t="s">
        <v>61743</v>
      </c>
      <c r="E66681" s="1" t="s">
        <v>50613</v>
      </c>
      <c r="F66681" s="1" t="s">
        <v>54010</v>
      </c>
      <c r="G66681" s="1" t="s">
        <v>54163</v>
      </c>
      <c r="H66681" s="1" t="s">
        <v>54163</v>
      </c>
      <c r="J66681" s="1" t="s">
        <v>25</v>
      </c>
      <c r="K66681" s="1" t="s">
        <v>61747</v>
      </c>
      <c r="M66681" s="1" t="s">
        <v>62048</v>
      </c>
      <c r="N66681" s="1" t="s">
        <v>62106</v>
      </c>
      <c r="O66681" s="1">
        <v>3</v>
      </c>
    </row>
    <row r="66682" spans="1:15" x14ac:dyDescent="0.35">
      <c r="A66682" s="1">
        <v>1391036301</v>
      </c>
      <c r="B66682" s="1" t="s">
        <v>63505</v>
      </c>
      <c r="C66682" s="1" t="s">
        <v>63506</v>
      </c>
      <c r="D66682" s="1" t="s">
        <v>61743</v>
      </c>
      <c r="E66682" s="1" t="s">
        <v>50613</v>
      </c>
      <c r="F66682" s="1" t="s">
        <v>54010</v>
      </c>
      <c r="G66682" s="1" t="s">
        <v>54163</v>
      </c>
      <c r="H66682" s="1" t="s">
        <v>54163</v>
      </c>
      <c r="J66682" s="1" t="s">
        <v>25</v>
      </c>
      <c r="K66682" s="1" t="s">
        <v>61747</v>
      </c>
      <c r="M66682" s="1" t="s">
        <v>62048</v>
      </c>
      <c r="N66682" s="1" t="s">
        <v>62050</v>
      </c>
      <c r="O66682" s="1">
        <v>9</v>
      </c>
    </row>
    <row r="66683" spans="1:15" x14ac:dyDescent="0.35">
      <c r="A66683" s="1">
        <v>1391036301</v>
      </c>
      <c r="B66683" s="1" t="s">
        <v>63505</v>
      </c>
      <c r="C66683" s="1" t="s">
        <v>63506</v>
      </c>
      <c r="D66683" s="1" t="s">
        <v>61743</v>
      </c>
      <c r="E66683" s="1" t="s">
        <v>50613</v>
      </c>
      <c r="F66683" s="1" t="s">
        <v>54010</v>
      </c>
      <c r="G66683" s="1" t="s">
        <v>54163</v>
      </c>
      <c r="H66683" s="1" t="s">
        <v>54163</v>
      </c>
      <c r="J66683" s="1" t="s">
        <v>25</v>
      </c>
      <c r="K66683" s="1" t="s">
        <v>35</v>
      </c>
      <c r="M66683" s="1" t="s">
        <v>61745</v>
      </c>
      <c r="N66683" s="1" t="s">
        <v>61751</v>
      </c>
      <c r="O66683" s="1">
        <v>15</v>
      </c>
    </row>
    <row r="66684" spans="1:15" x14ac:dyDescent="0.35">
      <c r="A66684" s="1">
        <v>1391036301</v>
      </c>
      <c r="B66684" s="1" t="s">
        <v>63505</v>
      </c>
      <c r="C66684" s="1" t="s">
        <v>63506</v>
      </c>
      <c r="D66684" s="1" t="s">
        <v>61743</v>
      </c>
      <c r="E66684" s="1" t="s">
        <v>50613</v>
      </c>
      <c r="F66684" s="1" t="s">
        <v>54010</v>
      </c>
      <c r="G66684" s="1" t="s">
        <v>54163</v>
      </c>
      <c r="H66684" s="1" t="s">
        <v>54163</v>
      </c>
      <c r="J66684" s="1" t="s">
        <v>25</v>
      </c>
      <c r="K66684" s="1" t="s">
        <v>35</v>
      </c>
      <c r="M66684" s="1" t="s">
        <v>62048</v>
      </c>
      <c r="N66684" s="1" t="s">
        <v>62050</v>
      </c>
      <c r="O66684" s="1">
        <v>55</v>
      </c>
    </row>
    <row r="66685" spans="1:15" x14ac:dyDescent="0.35">
      <c r="A66685" s="1">
        <v>1391056401</v>
      </c>
      <c r="B66685" s="1" t="s">
        <v>63507</v>
      </c>
      <c r="C66685" s="1" t="s">
        <v>63508</v>
      </c>
      <c r="D66685" s="1" t="s">
        <v>61743</v>
      </c>
      <c r="E66685" s="1" t="s">
        <v>50613</v>
      </c>
      <c r="F66685" s="1" t="s">
        <v>54010</v>
      </c>
      <c r="G66685" s="1" t="s">
        <v>54085</v>
      </c>
      <c r="H66685" s="1" t="s">
        <v>54085</v>
      </c>
      <c r="J66685" s="1" t="s">
        <v>25</v>
      </c>
      <c r="K66685" s="1" t="s">
        <v>61747</v>
      </c>
      <c r="M66685" s="1" t="s">
        <v>61745</v>
      </c>
      <c r="N66685" s="1" t="s">
        <v>61746</v>
      </c>
      <c r="O66685" s="1">
        <v>32</v>
      </c>
    </row>
    <row r="66686" spans="1:15" x14ac:dyDescent="0.35">
      <c r="A66686" s="1">
        <v>1391056401</v>
      </c>
      <c r="B66686" s="1" t="s">
        <v>63507</v>
      </c>
      <c r="C66686" s="1" t="s">
        <v>63508</v>
      </c>
      <c r="D66686" s="1" t="s">
        <v>61743</v>
      </c>
      <c r="E66686" s="1" t="s">
        <v>50613</v>
      </c>
      <c r="F66686" s="1" t="s">
        <v>54010</v>
      </c>
      <c r="G66686" s="1" t="s">
        <v>54085</v>
      </c>
      <c r="H66686" s="1" t="s">
        <v>54085</v>
      </c>
      <c r="J66686" s="1" t="s">
        <v>25</v>
      </c>
      <c r="K66686" s="1" t="s">
        <v>61747</v>
      </c>
      <c r="M66686" s="1" t="s">
        <v>61745</v>
      </c>
      <c r="N66686" s="1" t="s">
        <v>61751</v>
      </c>
      <c r="O66686" s="1">
        <v>12</v>
      </c>
    </row>
    <row r="66687" spans="1:15" x14ac:dyDescent="0.35">
      <c r="A66687" s="1">
        <v>1391056401</v>
      </c>
      <c r="B66687" s="1" t="s">
        <v>63507</v>
      </c>
      <c r="C66687" s="1" t="s">
        <v>63508</v>
      </c>
      <c r="D66687" s="1" t="s">
        <v>61743</v>
      </c>
      <c r="E66687" s="1" t="s">
        <v>50613</v>
      </c>
      <c r="F66687" s="1" t="s">
        <v>54010</v>
      </c>
      <c r="G66687" s="1" t="s">
        <v>54085</v>
      </c>
      <c r="H66687" s="1" t="s">
        <v>54085</v>
      </c>
      <c r="J66687" s="1" t="s">
        <v>25</v>
      </c>
      <c r="K66687" s="1" t="s">
        <v>61747</v>
      </c>
      <c r="M66687" s="1" t="s">
        <v>61752</v>
      </c>
      <c r="N66687" s="1" t="s">
        <v>61753</v>
      </c>
      <c r="O66687" s="1">
        <v>8</v>
      </c>
    </row>
    <row r="66688" spans="1:15" x14ac:dyDescent="0.35">
      <c r="A66688" s="1">
        <v>1391056401</v>
      </c>
      <c r="B66688" s="1" t="s">
        <v>63507</v>
      </c>
      <c r="C66688" s="1" t="s">
        <v>63508</v>
      </c>
      <c r="D66688" s="1" t="s">
        <v>61743</v>
      </c>
      <c r="E66688" s="1" t="s">
        <v>50613</v>
      </c>
      <c r="F66688" s="1" t="s">
        <v>54010</v>
      </c>
      <c r="G66688" s="1" t="s">
        <v>54085</v>
      </c>
      <c r="H66688" s="1" t="s">
        <v>54085</v>
      </c>
      <c r="J66688" s="1" t="s">
        <v>25</v>
      </c>
      <c r="K66688" s="1" t="s">
        <v>61747</v>
      </c>
      <c r="M66688" s="1" t="s">
        <v>61752</v>
      </c>
      <c r="N66688" s="1" t="s">
        <v>61754</v>
      </c>
      <c r="O66688" s="1">
        <v>10</v>
      </c>
    </row>
    <row r="66689" spans="1:15" x14ac:dyDescent="0.35">
      <c r="A66689" s="1">
        <v>1391056401</v>
      </c>
      <c r="B66689" s="1" t="s">
        <v>63507</v>
      </c>
      <c r="C66689" s="1" t="s">
        <v>63508</v>
      </c>
      <c r="D66689" s="1" t="s">
        <v>61743</v>
      </c>
      <c r="E66689" s="1" t="s">
        <v>50613</v>
      </c>
      <c r="F66689" s="1" t="s">
        <v>54010</v>
      </c>
      <c r="G66689" s="1" t="s">
        <v>54085</v>
      </c>
      <c r="H66689" s="1" t="s">
        <v>54085</v>
      </c>
      <c r="J66689" s="1" t="s">
        <v>25</v>
      </c>
      <c r="K66689" s="1" t="s">
        <v>61747</v>
      </c>
      <c r="M66689" s="1" t="s">
        <v>61752</v>
      </c>
      <c r="N66689" s="1" t="s">
        <v>61755</v>
      </c>
      <c r="O66689" s="1">
        <v>18</v>
      </c>
    </row>
    <row r="66690" spans="1:15" x14ac:dyDescent="0.35">
      <c r="A66690" s="1">
        <v>1391056401</v>
      </c>
      <c r="B66690" s="1" t="s">
        <v>63507</v>
      </c>
      <c r="C66690" s="1" t="s">
        <v>63508</v>
      </c>
      <c r="D66690" s="1" t="s">
        <v>61743</v>
      </c>
      <c r="E66690" s="1" t="s">
        <v>50613</v>
      </c>
      <c r="F66690" s="1" t="s">
        <v>54010</v>
      </c>
      <c r="G66690" s="1" t="s">
        <v>54085</v>
      </c>
      <c r="H66690" s="1" t="s">
        <v>54085</v>
      </c>
      <c r="J66690" s="1" t="s">
        <v>25</v>
      </c>
      <c r="K66690" s="1" t="s">
        <v>61747</v>
      </c>
      <c r="M66690" s="1" t="s">
        <v>61772</v>
      </c>
      <c r="N66690" s="1" t="s">
        <v>61817</v>
      </c>
      <c r="O66690" s="1">
        <v>12</v>
      </c>
    </row>
    <row r="66691" spans="1:15" x14ac:dyDescent="0.35">
      <c r="A66691" s="1">
        <v>1391056401</v>
      </c>
      <c r="B66691" s="1" t="s">
        <v>63507</v>
      </c>
      <c r="C66691" s="1" t="s">
        <v>63508</v>
      </c>
      <c r="D66691" s="1" t="s">
        <v>61743</v>
      </c>
      <c r="E66691" s="1" t="s">
        <v>50613</v>
      </c>
      <c r="F66691" s="1" t="s">
        <v>54010</v>
      </c>
      <c r="G66691" s="1" t="s">
        <v>54085</v>
      </c>
      <c r="H66691" s="1" t="s">
        <v>54085</v>
      </c>
      <c r="J66691" s="1" t="s">
        <v>25</v>
      </c>
      <c r="K66691" s="1" t="s">
        <v>35</v>
      </c>
      <c r="M66691" s="1" t="s">
        <v>61745</v>
      </c>
      <c r="N66691" s="1" t="s">
        <v>61746</v>
      </c>
      <c r="O66691" s="1">
        <v>23</v>
      </c>
    </row>
    <row r="66692" spans="1:15" x14ac:dyDescent="0.35">
      <c r="A66692" s="1">
        <v>1391056401</v>
      </c>
      <c r="B66692" s="1" t="s">
        <v>63507</v>
      </c>
      <c r="C66692" s="1" t="s">
        <v>63508</v>
      </c>
      <c r="D66692" s="1" t="s">
        <v>61743</v>
      </c>
      <c r="E66692" s="1" t="s">
        <v>50613</v>
      </c>
      <c r="F66692" s="1" t="s">
        <v>54010</v>
      </c>
      <c r="G66692" s="1" t="s">
        <v>54085</v>
      </c>
      <c r="H66692" s="1" t="s">
        <v>54085</v>
      </c>
      <c r="J66692" s="1" t="s">
        <v>25</v>
      </c>
      <c r="K66692" s="1" t="s">
        <v>35</v>
      </c>
      <c r="M66692" s="1" t="s">
        <v>61745</v>
      </c>
      <c r="N66692" s="1" t="s">
        <v>61751</v>
      </c>
      <c r="O66692" s="1">
        <v>12</v>
      </c>
    </row>
    <row r="66693" spans="1:15" x14ac:dyDescent="0.35">
      <c r="A66693" s="1">
        <v>1391056401</v>
      </c>
      <c r="B66693" s="1" t="s">
        <v>63507</v>
      </c>
      <c r="C66693" s="1" t="s">
        <v>63508</v>
      </c>
      <c r="D66693" s="1" t="s">
        <v>61743</v>
      </c>
      <c r="E66693" s="1" t="s">
        <v>50613</v>
      </c>
      <c r="F66693" s="1" t="s">
        <v>54010</v>
      </c>
      <c r="G66693" s="1" t="s">
        <v>54085</v>
      </c>
      <c r="H66693" s="1" t="s">
        <v>54085</v>
      </c>
      <c r="J66693" s="1" t="s">
        <v>25</v>
      </c>
      <c r="K66693" s="1" t="s">
        <v>35</v>
      </c>
      <c r="M66693" s="1" t="s">
        <v>61752</v>
      </c>
      <c r="N66693" s="1" t="s">
        <v>61756</v>
      </c>
      <c r="O66693" s="1">
        <v>29</v>
      </c>
    </row>
    <row r="66694" spans="1:15" x14ac:dyDescent="0.35">
      <c r="A66694" s="1">
        <v>1391056401</v>
      </c>
      <c r="B66694" s="1" t="s">
        <v>63507</v>
      </c>
      <c r="C66694" s="1" t="s">
        <v>63508</v>
      </c>
      <c r="D66694" s="1" t="s">
        <v>61743</v>
      </c>
      <c r="E66694" s="1" t="s">
        <v>50613</v>
      </c>
      <c r="F66694" s="1" t="s">
        <v>54010</v>
      </c>
      <c r="G66694" s="1" t="s">
        <v>54085</v>
      </c>
      <c r="H66694" s="1" t="s">
        <v>54085</v>
      </c>
      <c r="J66694" s="1" t="s">
        <v>25</v>
      </c>
      <c r="K66694" s="1" t="s">
        <v>35</v>
      </c>
      <c r="M66694" s="1" t="s">
        <v>61752</v>
      </c>
      <c r="N66694" s="1" t="s">
        <v>61757</v>
      </c>
      <c r="O66694" s="1">
        <v>13</v>
      </c>
    </row>
    <row r="66695" spans="1:15" x14ac:dyDescent="0.35">
      <c r="A66695" s="1">
        <v>1391056401</v>
      </c>
      <c r="B66695" s="1" t="s">
        <v>63507</v>
      </c>
      <c r="C66695" s="1" t="s">
        <v>63508</v>
      </c>
      <c r="D66695" s="1" t="s">
        <v>61743</v>
      </c>
      <c r="E66695" s="1" t="s">
        <v>50613</v>
      </c>
      <c r="F66695" s="1" t="s">
        <v>54010</v>
      </c>
      <c r="G66695" s="1" t="s">
        <v>54085</v>
      </c>
      <c r="H66695" s="1" t="s">
        <v>54085</v>
      </c>
      <c r="J66695" s="1" t="s">
        <v>25</v>
      </c>
      <c r="K66695" s="1" t="s">
        <v>35</v>
      </c>
      <c r="M66695" s="1" t="s">
        <v>61752</v>
      </c>
      <c r="N66695" s="1" t="s">
        <v>61960</v>
      </c>
      <c r="O66695" s="1">
        <v>4</v>
      </c>
    </row>
    <row r="66696" spans="1:15" x14ac:dyDescent="0.35">
      <c r="A66696" s="1">
        <v>1391056401</v>
      </c>
      <c r="B66696" s="1" t="s">
        <v>63507</v>
      </c>
      <c r="C66696" s="1" t="s">
        <v>63508</v>
      </c>
      <c r="D66696" s="1" t="s">
        <v>61743</v>
      </c>
      <c r="E66696" s="1" t="s">
        <v>50613</v>
      </c>
      <c r="F66696" s="1" t="s">
        <v>54010</v>
      </c>
      <c r="G66696" s="1" t="s">
        <v>54085</v>
      </c>
      <c r="H66696" s="1" t="s">
        <v>54085</v>
      </c>
      <c r="J66696" s="1" t="s">
        <v>25</v>
      </c>
      <c r="K66696" s="1" t="s">
        <v>35</v>
      </c>
      <c r="M66696" s="1" t="s">
        <v>61752</v>
      </c>
      <c r="N66696" s="1" t="s">
        <v>61758</v>
      </c>
      <c r="O66696" s="1">
        <v>13</v>
      </c>
    </row>
    <row r="66697" spans="1:15" x14ac:dyDescent="0.35">
      <c r="A66697" s="1">
        <v>1391056401</v>
      </c>
      <c r="B66697" s="1" t="s">
        <v>63507</v>
      </c>
      <c r="C66697" s="1" t="s">
        <v>63508</v>
      </c>
      <c r="D66697" s="1" t="s">
        <v>61743</v>
      </c>
      <c r="E66697" s="1" t="s">
        <v>50613</v>
      </c>
      <c r="F66697" s="1" t="s">
        <v>54010</v>
      </c>
      <c r="G66697" s="1" t="s">
        <v>54085</v>
      </c>
      <c r="H66697" s="1" t="s">
        <v>54085</v>
      </c>
      <c r="J66697" s="1" t="s">
        <v>25</v>
      </c>
      <c r="K66697" s="1" t="s">
        <v>35</v>
      </c>
      <c r="M66697" s="1" t="s">
        <v>61772</v>
      </c>
      <c r="N66697" s="1" t="s">
        <v>61817</v>
      </c>
      <c r="O66697" s="1">
        <v>19</v>
      </c>
    </row>
    <row r="66698" spans="1:15" x14ac:dyDescent="0.35">
      <c r="A66698" s="1">
        <v>1391100011</v>
      </c>
      <c r="B66698" s="1" t="s">
        <v>63509</v>
      </c>
      <c r="C66698" s="1" t="s">
        <v>63510</v>
      </c>
      <c r="D66698" s="1" t="s">
        <v>61743</v>
      </c>
      <c r="E66698" s="1" t="s">
        <v>50613</v>
      </c>
      <c r="F66698" s="1" t="s">
        <v>54010</v>
      </c>
      <c r="G66698" s="1" t="s">
        <v>54011</v>
      </c>
      <c r="H66698" s="1" t="s">
        <v>53148</v>
      </c>
      <c r="J66698" s="1" t="s">
        <v>25</v>
      </c>
      <c r="K66698" s="1" t="s">
        <v>35</v>
      </c>
      <c r="L66698" s="1" t="s">
        <v>61744</v>
      </c>
      <c r="M66698" s="1" t="s">
        <v>61745</v>
      </c>
      <c r="N66698" s="1" t="s">
        <v>61751</v>
      </c>
      <c r="O66698" s="1">
        <v>3</v>
      </c>
    </row>
    <row r="66699" spans="1:15" x14ac:dyDescent="0.35">
      <c r="A66699" s="1">
        <v>1391100039</v>
      </c>
      <c r="B66699" s="1" t="s">
        <v>63511</v>
      </c>
      <c r="C66699" s="1" t="s">
        <v>63512</v>
      </c>
      <c r="D66699" s="1" t="s">
        <v>61743</v>
      </c>
      <c r="E66699" s="1" t="s">
        <v>50613</v>
      </c>
      <c r="F66699" s="1" t="s">
        <v>54010</v>
      </c>
      <c r="G66699" s="1" t="s">
        <v>54239</v>
      </c>
      <c r="H66699" s="1" t="s">
        <v>54252</v>
      </c>
      <c r="J66699" s="1" t="s">
        <v>25</v>
      </c>
      <c r="K66699" s="1" t="s">
        <v>61747</v>
      </c>
      <c r="L66699" s="1" t="s">
        <v>61748</v>
      </c>
      <c r="M66699" s="1" t="s">
        <v>61745</v>
      </c>
      <c r="N66699" s="1" t="s">
        <v>61746</v>
      </c>
      <c r="O66699" s="1">
        <v>2</v>
      </c>
    </row>
    <row r="66700" spans="1:15" x14ac:dyDescent="0.35">
      <c r="A66700" s="1">
        <v>1391100039</v>
      </c>
      <c r="B66700" s="1" t="s">
        <v>63511</v>
      </c>
      <c r="C66700" s="1" t="s">
        <v>63512</v>
      </c>
      <c r="D66700" s="1" t="s">
        <v>61743</v>
      </c>
      <c r="E66700" s="1" t="s">
        <v>50613</v>
      </c>
      <c r="F66700" s="1" t="s">
        <v>54010</v>
      </c>
      <c r="G66700" s="1" t="s">
        <v>54239</v>
      </c>
      <c r="H66700" s="1" t="s">
        <v>54252</v>
      </c>
      <c r="J66700" s="1" t="s">
        <v>25</v>
      </c>
      <c r="K66700" s="1" t="s">
        <v>61747</v>
      </c>
      <c r="L66700" s="1" t="s">
        <v>61748</v>
      </c>
      <c r="M66700" s="1" t="s">
        <v>61745</v>
      </c>
      <c r="N66700" s="1" t="s">
        <v>61751</v>
      </c>
      <c r="O66700" s="1">
        <v>2</v>
      </c>
    </row>
    <row r="66701" spans="1:15" x14ac:dyDescent="0.35">
      <c r="A66701" s="1">
        <v>1391100039</v>
      </c>
      <c r="B66701" s="1" t="s">
        <v>63511</v>
      </c>
      <c r="C66701" s="1" t="s">
        <v>63512</v>
      </c>
      <c r="D66701" s="1" t="s">
        <v>61743</v>
      </c>
      <c r="E66701" s="1" t="s">
        <v>50613</v>
      </c>
      <c r="F66701" s="1" t="s">
        <v>54010</v>
      </c>
      <c r="G66701" s="1" t="s">
        <v>54239</v>
      </c>
      <c r="H66701" s="1" t="s">
        <v>54252</v>
      </c>
      <c r="J66701" s="1" t="s">
        <v>25</v>
      </c>
      <c r="K66701" s="1" t="s">
        <v>35</v>
      </c>
      <c r="L66701" s="1" t="s">
        <v>61744</v>
      </c>
      <c r="M66701" s="1" t="s">
        <v>61745</v>
      </c>
      <c r="N66701" s="1" t="s">
        <v>61746</v>
      </c>
      <c r="O66701" s="1">
        <v>1</v>
      </c>
    </row>
    <row r="66702" spans="1:15" x14ac:dyDescent="0.35">
      <c r="A66702" s="1">
        <v>1391100039</v>
      </c>
      <c r="B66702" s="1" t="s">
        <v>63511</v>
      </c>
      <c r="C66702" s="1" t="s">
        <v>63512</v>
      </c>
      <c r="D66702" s="1" t="s">
        <v>61743</v>
      </c>
      <c r="E66702" s="1" t="s">
        <v>50613</v>
      </c>
      <c r="F66702" s="1" t="s">
        <v>54010</v>
      </c>
      <c r="G66702" s="1" t="s">
        <v>54239</v>
      </c>
      <c r="H66702" s="1" t="s">
        <v>54252</v>
      </c>
      <c r="J66702" s="1" t="s">
        <v>25</v>
      </c>
      <c r="K66702" s="1" t="s">
        <v>35</v>
      </c>
      <c r="L66702" s="1" t="s">
        <v>61744</v>
      </c>
      <c r="M66702" s="1" t="s">
        <v>61745</v>
      </c>
      <c r="N66702" s="1" t="s">
        <v>61751</v>
      </c>
      <c r="O66702" s="1">
        <v>3</v>
      </c>
    </row>
    <row r="66703" spans="1:15" x14ac:dyDescent="0.35">
      <c r="A66703" s="1">
        <v>1391100039</v>
      </c>
      <c r="B66703" s="1" t="s">
        <v>63511</v>
      </c>
      <c r="C66703" s="1" t="s">
        <v>63512</v>
      </c>
      <c r="D66703" s="1" t="s">
        <v>61743</v>
      </c>
      <c r="E66703" s="1" t="s">
        <v>50613</v>
      </c>
      <c r="F66703" s="1" t="s">
        <v>54010</v>
      </c>
      <c r="G66703" s="1" t="s">
        <v>54239</v>
      </c>
      <c r="H66703" s="1" t="s">
        <v>54252</v>
      </c>
      <c r="J66703" s="1" t="s">
        <v>25</v>
      </c>
      <c r="K66703" s="1" t="s">
        <v>35</v>
      </c>
      <c r="L66703" s="1" t="s">
        <v>61744</v>
      </c>
      <c r="M66703" s="1" t="s">
        <v>61745</v>
      </c>
      <c r="N66703" s="1" t="s">
        <v>61812</v>
      </c>
      <c r="O66703" s="1">
        <v>2</v>
      </c>
    </row>
    <row r="66704" spans="1:15" x14ac:dyDescent="0.35">
      <c r="A66704" s="1">
        <v>1392016101</v>
      </c>
      <c r="B66704" s="1" t="s">
        <v>63513</v>
      </c>
      <c r="C66704" s="1" t="s">
        <v>63514</v>
      </c>
      <c r="D66704" s="1" t="s">
        <v>61743</v>
      </c>
      <c r="E66704" s="1" t="s">
        <v>50613</v>
      </c>
      <c r="F66704" s="1" t="s">
        <v>54347</v>
      </c>
      <c r="G66704" s="1" t="s">
        <v>54348</v>
      </c>
      <c r="H66704" s="1" t="s">
        <v>49378</v>
      </c>
      <c r="J66704" s="1" t="s">
        <v>53</v>
      </c>
      <c r="K66704" s="1" t="s">
        <v>35</v>
      </c>
      <c r="M66704" s="1" t="s">
        <v>61752</v>
      </c>
      <c r="N66704" s="1" t="s">
        <v>61758</v>
      </c>
      <c r="O66704" s="1">
        <v>1</v>
      </c>
    </row>
    <row r="66705" spans="1:15" x14ac:dyDescent="0.35">
      <c r="A66705" s="1">
        <v>1392016101</v>
      </c>
      <c r="B66705" s="1" t="s">
        <v>63513</v>
      </c>
      <c r="C66705" s="1" t="s">
        <v>63514</v>
      </c>
      <c r="D66705" s="1" t="s">
        <v>61743</v>
      </c>
      <c r="E66705" s="1" t="s">
        <v>50613</v>
      </c>
      <c r="F66705" s="1" t="s">
        <v>54347</v>
      </c>
      <c r="G66705" s="1" t="s">
        <v>54348</v>
      </c>
      <c r="H66705" s="1" t="s">
        <v>49378</v>
      </c>
      <c r="J66705" s="1" t="s">
        <v>25</v>
      </c>
      <c r="K66705" s="1" t="s">
        <v>61747</v>
      </c>
      <c r="M66705" s="1" t="s">
        <v>61766</v>
      </c>
      <c r="N66705" s="1" t="s">
        <v>61767</v>
      </c>
      <c r="O66705" s="1">
        <v>16</v>
      </c>
    </row>
    <row r="66706" spans="1:15" x14ac:dyDescent="0.35">
      <c r="A66706" s="1">
        <v>1392016101</v>
      </c>
      <c r="B66706" s="1" t="s">
        <v>63513</v>
      </c>
      <c r="C66706" s="1" t="s">
        <v>63514</v>
      </c>
      <c r="D66706" s="1" t="s">
        <v>61743</v>
      </c>
      <c r="E66706" s="1" t="s">
        <v>50613</v>
      </c>
      <c r="F66706" s="1" t="s">
        <v>54347</v>
      </c>
      <c r="G66706" s="1" t="s">
        <v>54348</v>
      </c>
      <c r="H66706" s="1" t="s">
        <v>49378</v>
      </c>
      <c r="J66706" s="1" t="s">
        <v>25</v>
      </c>
      <c r="K66706" s="1" t="s">
        <v>61747</v>
      </c>
      <c r="M66706" s="1" t="s">
        <v>61745</v>
      </c>
      <c r="N66706" s="1" t="s">
        <v>61791</v>
      </c>
      <c r="O66706" s="1">
        <v>30</v>
      </c>
    </row>
    <row r="66707" spans="1:15" x14ac:dyDescent="0.35">
      <c r="A66707" s="1">
        <v>1392016101</v>
      </c>
      <c r="B66707" s="1" t="s">
        <v>63513</v>
      </c>
      <c r="C66707" s="1" t="s">
        <v>63514</v>
      </c>
      <c r="D66707" s="1" t="s">
        <v>61743</v>
      </c>
      <c r="E66707" s="1" t="s">
        <v>50613</v>
      </c>
      <c r="F66707" s="1" t="s">
        <v>54347</v>
      </c>
      <c r="G66707" s="1" t="s">
        <v>54348</v>
      </c>
      <c r="H66707" s="1" t="s">
        <v>49378</v>
      </c>
      <c r="J66707" s="1" t="s">
        <v>25</v>
      </c>
      <c r="K66707" s="1" t="s">
        <v>61747</v>
      </c>
      <c r="M66707" s="1" t="s">
        <v>61745</v>
      </c>
      <c r="N66707" s="1" t="s">
        <v>61750</v>
      </c>
      <c r="O66707" s="1">
        <v>13</v>
      </c>
    </row>
    <row r="66708" spans="1:15" x14ac:dyDescent="0.35">
      <c r="A66708" s="1">
        <v>1392016101</v>
      </c>
      <c r="B66708" s="1" t="s">
        <v>63513</v>
      </c>
      <c r="C66708" s="1" t="s">
        <v>63514</v>
      </c>
      <c r="D66708" s="1" t="s">
        <v>61743</v>
      </c>
      <c r="E66708" s="1" t="s">
        <v>50613</v>
      </c>
      <c r="F66708" s="1" t="s">
        <v>54347</v>
      </c>
      <c r="G66708" s="1" t="s">
        <v>54348</v>
      </c>
      <c r="H66708" s="1" t="s">
        <v>49378</v>
      </c>
      <c r="J66708" s="1" t="s">
        <v>25</v>
      </c>
      <c r="K66708" s="1" t="s">
        <v>61747</v>
      </c>
      <c r="M66708" s="1" t="s">
        <v>61745</v>
      </c>
      <c r="N66708" s="1" t="s">
        <v>61746</v>
      </c>
      <c r="O66708" s="1">
        <v>33</v>
      </c>
    </row>
    <row r="66709" spans="1:15" x14ac:dyDescent="0.35">
      <c r="A66709" s="1">
        <v>1392016101</v>
      </c>
      <c r="B66709" s="1" t="s">
        <v>63513</v>
      </c>
      <c r="C66709" s="1" t="s">
        <v>63514</v>
      </c>
      <c r="D66709" s="1" t="s">
        <v>61743</v>
      </c>
      <c r="E66709" s="1" t="s">
        <v>50613</v>
      </c>
      <c r="F66709" s="1" t="s">
        <v>54347</v>
      </c>
      <c r="G66709" s="1" t="s">
        <v>54348</v>
      </c>
      <c r="H66709" s="1" t="s">
        <v>49378</v>
      </c>
      <c r="J66709" s="1" t="s">
        <v>25</v>
      </c>
      <c r="K66709" s="1" t="s">
        <v>61747</v>
      </c>
      <c r="M66709" s="1" t="s">
        <v>61745</v>
      </c>
      <c r="N66709" s="1" t="s">
        <v>61751</v>
      </c>
      <c r="O66709" s="1">
        <v>28</v>
      </c>
    </row>
    <row r="66710" spans="1:15" x14ac:dyDescent="0.35">
      <c r="A66710" s="1">
        <v>1392016101</v>
      </c>
      <c r="B66710" s="1" t="s">
        <v>63513</v>
      </c>
      <c r="C66710" s="1" t="s">
        <v>63514</v>
      </c>
      <c r="D66710" s="1" t="s">
        <v>61743</v>
      </c>
      <c r="E66710" s="1" t="s">
        <v>50613</v>
      </c>
      <c r="F66710" s="1" t="s">
        <v>54347</v>
      </c>
      <c r="G66710" s="1" t="s">
        <v>54348</v>
      </c>
      <c r="H66710" s="1" t="s">
        <v>49378</v>
      </c>
      <c r="J66710" s="1" t="s">
        <v>25</v>
      </c>
      <c r="K66710" s="1" t="s">
        <v>61747</v>
      </c>
      <c r="M66710" s="1" t="s">
        <v>61752</v>
      </c>
      <c r="N66710" s="1" t="s">
        <v>61783</v>
      </c>
      <c r="O66710" s="1">
        <v>11</v>
      </c>
    </row>
    <row r="66711" spans="1:15" x14ac:dyDescent="0.35">
      <c r="A66711" s="1">
        <v>1392016101</v>
      </c>
      <c r="B66711" s="1" t="s">
        <v>63513</v>
      </c>
      <c r="C66711" s="1" t="s">
        <v>63514</v>
      </c>
      <c r="D66711" s="1" t="s">
        <v>61743</v>
      </c>
      <c r="E66711" s="1" t="s">
        <v>50613</v>
      </c>
      <c r="F66711" s="1" t="s">
        <v>54347</v>
      </c>
      <c r="G66711" s="1" t="s">
        <v>54348</v>
      </c>
      <c r="H66711" s="1" t="s">
        <v>49378</v>
      </c>
      <c r="J66711" s="1" t="s">
        <v>25</v>
      </c>
      <c r="K66711" s="1" t="s">
        <v>61747</v>
      </c>
      <c r="M66711" s="1" t="s">
        <v>61752</v>
      </c>
      <c r="N66711" s="1" t="s">
        <v>61753</v>
      </c>
      <c r="O66711" s="1">
        <v>20</v>
      </c>
    </row>
    <row r="66712" spans="1:15" x14ac:dyDescent="0.35">
      <c r="A66712" s="1">
        <v>1392016101</v>
      </c>
      <c r="B66712" s="1" t="s">
        <v>63513</v>
      </c>
      <c r="C66712" s="1" t="s">
        <v>63514</v>
      </c>
      <c r="D66712" s="1" t="s">
        <v>61743</v>
      </c>
      <c r="E66712" s="1" t="s">
        <v>50613</v>
      </c>
      <c r="F66712" s="1" t="s">
        <v>54347</v>
      </c>
      <c r="G66712" s="1" t="s">
        <v>54348</v>
      </c>
      <c r="H66712" s="1" t="s">
        <v>49378</v>
      </c>
      <c r="J66712" s="1" t="s">
        <v>25</v>
      </c>
      <c r="K66712" s="1" t="s">
        <v>61747</v>
      </c>
      <c r="M66712" s="1" t="s">
        <v>61752</v>
      </c>
      <c r="N66712" s="1" t="s">
        <v>61792</v>
      </c>
      <c r="O66712" s="1">
        <v>5</v>
      </c>
    </row>
    <row r="66713" spans="1:15" x14ac:dyDescent="0.35">
      <c r="A66713" s="1">
        <v>1392016101</v>
      </c>
      <c r="B66713" s="1" t="s">
        <v>63513</v>
      </c>
      <c r="C66713" s="1" t="s">
        <v>63514</v>
      </c>
      <c r="D66713" s="1" t="s">
        <v>61743</v>
      </c>
      <c r="E66713" s="1" t="s">
        <v>50613</v>
      </c>
      <c r="F66713" s="1" t="s">
        <v>54347</v>
      </c>
      <c r="G66713" s="1" t="s">
        <v>54348</v>
      </c>
      <c r="H66713" s="1" t="s">
        <v>49378</v>
      </c>
      <c r="J66713" s="1" t="s">
        <v>25</v>
      </c>
      <c r="K66713" s="1" t="s">
        <v>61747</v>
      </c>
      <c r="M66713" s="1" t="s">
        <v>61752</v>
      </c>
      <c r="N66713" s="1" t="s">
        <v>61754</v>
      </c>
      <c r="O66713" s="1">
        <v>39</v>
      </c>
    </row>
    <row r="66714" spans="1:15" x14ac:dyDescent="0.35">
      <c r="A66714" s="1">
        <v>1392016101</v>
      </c>
      <c r="B66714" s="1" t="s">
        <v>63513</v>
      </c>
      <c r="C66714" s="1" t="s">
        <v>63514</v>
      </c>
      <c r="D66714" s="1" t="s">
        <v>61743</v>
      </c>
      <c r="E66714" s="1" t="s">
        <v>50613</v>
      </c>
      <c r="F66714" s="1" t="s">
        <v>54347</v>
      </c>
      <c r="G66714" s="1" t="s">
        <v>54348</v>
      </c>
      <c r="H66714" s="1" t="s">
        <v>49378</v>
      </c>
      <c r="J66714" s="1" t="s">
        <v>25</v>
      </c>
      <c r="K66714" s="1" t="s">
        <v>61747</v>
      </c>
      <c r="M66714" s="1" t="s">
        <v>61752</v>
      </c>
      <c r="N66714" s="1" t="s">
        <v>61793</v>
      </c>
      <c r="O66714" s="1">
        <v>22</v>
      </c>
    </row>
    <row r="66715" spans="1:15" x14ac:dyDescent="0.35">
      <c r="A66715" s="1">
        <v>1392016101</v>
      </c>
      <c r="B66715" s="1" t="s">
        <v>63513</v>
      </c>
      <c r="C66715" s="1" t="s">
        <v>63514</v>
      </c>
      <c r="D66715" s="1" t="s">
        <v>61743</v>
      </c>
      <c r="E66715" s="1" t="s">
        <v>50613</v>
      </c>
      <c r="F66715" s="1" t="s">
        <v>54347</v>
      </c>
      <c r="G66715" s="1" t="s">
        <v>54348</v>
      </c>
      <c r="H66715" s="1" t="s">
        <v>49378</v>
      </c>
      <c r="J66715" s="1" t="s">
        <v>25</v>
      </c>
      <c r="K66715" s="1" t="s">
        <v>61747</v>
      </c>
      <c r="M66715" s="1" t="s">
        <v>61752</v>
      </c>
      <c r="N66715" s="1" t="s">
        <v>62238</v>
      </c>
      <c r="O66715" s="1">
        <v>5</v>
      </c>
    </row>
    <row r="66716" spans="1:15" x14ac:dyDescent="0.35">
      <c r="A66716" s="1">
        <v>1392016101</v>
      </c>
      <c r="B66716" s="1" t="s">
        <v>63513</v>
      </c>
      <c r="C66716" s="1" t="s">
        <v>63514</v>
      </c>
      <c r="D66716" s="1" t="s">
        <v>61743</v>
      </c>
      <c r="E66716" s="1" t="s">
        <v>50613</v>
      </c>
      <c r="F66716" s="1" t="s">
        <v>54347</v>
      </c>
      <c r="G66716" s="1" t="s">
        <v>54348</v>
      </c>
      <c r="H66716" s="1" t="s">
        <v>49378</v>
      </c>
      <c r="J66716" s="1" t="s">
        <v>25</v>
      </c>
      <c r="K66716" s="1" t="s">
        <v>61747</v>
      </c>
      <c r="M66716" s="1" t="s">
        <v>61752</v>
      </c>
      <c r="N66716" s="1" t="s">
        <v>61782</v>
      </c>
      <c r="O66716" s="1">
        <v>25</v>
      </c>
    </row>
    <row r="66717" spans="1:15" x14ac:dyDescent="0.35">
      <c r="A66717" s="1">
        <v>1392016101</v>
      </c>
      <c r="B66717" s="1" t="s">
        <v>63513</v>
      </c>
      <c r="C66717" s="1" t="s">
        <v>63514</v>
      </c>
      <c r="D66717" s="1" t="s">
        <v>61743</v>
      </c>
      <c r="E66717" s="1" t="s">
        <v>50613</v>
      </c>
      <c r="F66717" s="1" t="s">
        <v>54347</v>
      </c>
      <c r="G66717" s="1" t="s">
        <v>54348</v>
      </c>
      <c r="H66717" s="1" t="s">
        <v>49378</v>
      </c>
      <c r="J66717" s="1" t="s">
        <v>25</v>
      </c>
      <c r="K66717" s="1" t="s">
        <v>61747</v>
      </c>
      <c r="M66717" s="1" t="s">
        <v>61752</v>
      </c>
      <c r="N66717" s="1" t="s">
        <v>61755</v>
      </c>
      <c r="O66717" s="1">
        <v>36</v>
      </c>
    </row>
    <row r="66718" spans="1:15" x14ac:dyDescent="0.35">
      <c r="A66718" s="1">
        <v>1392016101</v>
      </c>
      <c r="B66718" s="1" t="s">
        <v>63513</v>
      </c>
      <c r="C66718" s="1" t="s">
        <v>63514</v>
      </c>
      <c r="D66718" s="1" t="s">
        <v>61743</v>
      </c>
      <c r="E66718" s="1" t="s">
        <v>50613</v>
      </c>
      <c r="F66718" s="1" t="s">
        <v>54347</v>
      </c>
      <c r="G66718" s="1" t="s">
        <v>54348</v>
      </c>
      <c r="H66718" s="1" t="s">
        <v>49378</v>
      </c>
      <c r="J66718" s="1" t="s">
        <v>25</v>
      </c>
      <c r="K66718" s="1" t="s">
        <v>61747</v>
      </c>
      <c r="M66718" s="1" t="s">
        <v>61772</v>
      </c>
      <c r="N66718" s="1" t="s">
        <v>61817</v>
      </c>
      <c r="O66718" s="1">
        <v>15</v>
      </c>
    </row>
    <row r="66719" spans="1:15" x14ac:dyDescent="0.35">
      <c r="A66719" s="1">
        <v>1392016101</v>
      </c>
      <c r="B66719" s="1" t="s">
        <v>63513</v>
      </c>
      <c r="C66719" s="1" t="s">
        <v>63514</v>
      </c>
      <c r="D66719" s="1" t="s">
        <v>61743</v>
      </c>
      <c r="E66719" s="1" t="s">
        <v>50613</v>
      </c>
      <c r="F66719" s="1" t="s">
        <v>54347</v>
      </c>
      <c r="G66719" s="1" t="s">
        <v>54348</v>
      </c>
      <c r="H66719" s="1" t="s">
        <v>49378</v>
      </c>
      <c r="J66719" s="1" t="s">
        <v>25</v>
      </c>
      <c r="K66719" s="1" t="s">
        <v>61747</v>
      </c>
      <c r="M66719" s="1" t="s">
        <v>61772</v>
      </c>
      <c r="N66719" s="1" t="s">
        <v>61773</v>
      </c>
      <c r="O66719" s="1">
        <v>58</v>
      </c>
    </row>
    <row r="66720" spans="1:15" x14ac:dyDescent="0.35">
      <c r="A66720" s="1">
        <v>1392016101</v>
      </c>
      <c r="B66720" s="1" t="s">
        <v>63513</v>
      </c>
      <c r="C66720" s="1" t="s">
        <v>63514</v>
      </c>
      <c r="D66720" s="1" t="s">
        <v>61743</v>
      </c>
      <c r="E66720" s="1" t="s">
        <v>50613</v>
      </c>
      <c r="F66720" s="1" t="s">
        <v>54347</v>
      </c>
      <c r="G66720" s="1" t="s">
        <v>54348</v>
      </c>
      <c r="H66720" s="1" t="s">
        <v>49378</v>
      </c>
      <c r="J66720" s="1" t="s">
        <v>25</v>
      </c>
      <c r="K66720" s="1" t="s">
        <v>61747</v>
      </c>
      <c r="M66720" s="1" t="s">
        <v>61809</v>
      </c>
      <c r="N66720" s="1" t="s">
        <v>61810</v>
      </c>
      <c r="O66720" s="1">
        <v>34</v>
      </c>
    </row>
    <row r="66721" spans="1:15" x14ac:dyDescent="0.35">
      <c r="A66721" s="1">
        <v>1392016101</v>
      </c>
      <c r="B66721" s="1" t="s">
        <v>63513</v>
      </c>
      <c r="C66721" s="1" t="s">
        <v>63514</v>
      </c>
      <c r="D66721" s="1" t="s">
        <v>61743</v>
      </c>
      <c r="E66721" s="1" t="s">
        <v>50613</v>
      </c>
      <c r="F66721" s="1" t="s">
        <v>54347</v>
      </c>
      <c r="G66721" s="1" t="s">
        <v>54348</v>
      </c>
      <c r="H66721" s="1" t="s">
        <v>49378</v>
      </c>
      <c r="J66721" s="1" t="s">
        <v>25</v>
      </c>
      <c r="K66721" s="1" t="s">
        <v>61763</v>
      </c>
      <c r="M66721" s="1" t="s">
        <v>61752</v>
      </c>
      <c r="N66721" s="1" t="s">
        <v>61995</v>
      </c>
      <c r="O66721" s="1">
        <v>27</v>
      </c>
    </row>
    <row r="66722" spans="1:15" x14ac:dyDescent="0.35">
      <c r="A66722" s="1">
        <v>1392016101</v>
      </c>
      <c r="B66722" s="1" t="s">
        <v>63513</v>
      </c>
      <c r="C66722" s="1" t="s">
        <v>63514</v>
      </c>
      <c r="D66722" s="1" t="s">
        <v>61743</v>
      </c>
      <c r="E66722" s="1" t="s">
        <v>50613</v>
      </c>
      <c r="F66722" s="1" t="s">
        <v>54347</v>
      </c>
      <c r="G66722" s="1" t="s">
        <v>54348</v>
      </c>
      <c r="H66722" s="1" t="s">
        <v>49378</v>
      </c>
      <c r="J66722" s="1" t="s">
        <v>25</v>
      </c>
      <c r="K66722" s="1" t="s">
        <v>61763</v>
      </c>
      <c r="M66722" s="1" t="s">
        <v>61809</v>
      </c>
      <c r="N66722" s="1" t="s">
        <v>61810</v>
      </c>
      <c r="O66722" s="1">
        <v>13</v>
      </c>
    </row>
    <row r="66723" spans="1:15" x14ac:dyDescent="0.35">
      <c r="A66723" s="1">
        <v>1392016101</v>
      </c>
      <c r="B66723" s="1" t="s">
        <v>63513</v>
      </c>
      <c r="C66723" s="1" t="s">
        <v>63514</v>
      </c>
      <c r="D66723" s="1" t="s">
        <v>61743</v>
      </c>
      <c r="E66723" s="1" t="s">
        <v>50613</v>
      </c>
      <c r="F66723" s="1" t="s">
        <v>54347</v>
      </c>
      <c r="G66723" s="1" t="s">
        <v>54348</v>
      </c>
      <c r="H66723" s="1" t="s">
        <v>49378</v>
      </c>
      <c r="J66723" s="1" t="s">
        <v>25</v>
      </c>
      <c r="K66723" s="1" t="s">
        <v>35</v>
      </c>
      <c r="M66723" s="1" t="s">
        <v>61766</v>
      </c>
      <c r="N66723" s="1" t="s">
        <v>61767</v>
      </c>
      <c r="O66723" s="1">
        <v>29</v>
      </c>
    </row>
    <row r="66724" spans="1:15" x14ac:dyDescent="0.35">
      <c r="A66724" s="1">
        <v>1392016101</v>
      </c>
      <c r="B66724" s="1" t="s">
        <v>63513</v>
      </c>
      <c r="C66724" s="1" t="s">
        <v>63514</v>
      </c>
      <c r="D66724" s="1" t="s">
        <v>61743</v>
      </c>
      <c r="E66724" s="1" t="s">
        <v>50613</v>
      </c>
      <c r="F66724" s="1" t="s">
        <v>54347</v>
      </c>
      <c r="G66724" s="1" t="s">
        <v>54348</v>
      </c>
      <c r="H66724" s="1" t="s">
        <v>49378</v>
      </c>
      <c r="J66724" s="1" t="s">
        <v>25</v>
      </c>
      <c r="K66724" s="1" t="s">
        <v>35</v>
      </c>
      <c r="M66724" s="1" t="s">
        <v>61745</v>
      </c>
      <c r="N66724" s="1" t="s">
        <v>61750</v>
      </c>
      <c r="O66724" s="1">
        <v>11</v>
      </c>
    </row>
    <row r="66725" spans="1:15" x14ac:dyDescent="0.35">
      <c r="A66725" s="1">
        <v>1392016101</v>
      </c>
      <c r="B66725" s="1" t="s">
        <v>63513</v>
      </c>
      <c r="C66725" s="1" t="s">
        <v>63514</v>
      </c>
      <c r="D66725" s="1" t="s">
        <v>61743</v>
      </c>
      <c r="E66725" s="1" t="s">
        <v>50613</v>
      </c>
      <c r="F66725" s="1" t="s">
        <v>54347</v>
      </c>
      <c r="G66725" s="1" t="s">
        <v>54348</v>
      </c>
      <c r="H66725" s="1" t="s">
        <v>49378</v>
      </c>
      <c r="J66725" s="1" t="s">
        <v>25</v>
      </c>
      <c r="K66725" s="1" t="s">
        <v>35</v>
      </c>
      <c r="M66725" s="1" t="s">
        <v>61745</v>
      </c>
      <c r="N66725" s="1" t="s">
        <v>61746</v>
      </c>
      <c r="O66725" s="1">
        <v>39</v>
      </c>
    </row>
    <row r="66726" spans="1:15" x14ac:dyDescent="0.35">
      <c r="A66726" s="1">
        <v>1392016101</v>
      </c>
      <c r="B66726" s="1" t="s">
        <v>63513</v>
      </c>
      <c r="C66726" s="1" t="s">
        <v>63514</v>
      </c>
      <c r="D66726" s="1" t="s">
        <v>61743</v>
      </c>
      <c r="E66726" s="1" t="s">
        <v>50613</v>
      </c>
      <c r="F66726" s="1" t="s">
        <v>54347</v>
      </c>
      <c r="G66726" s="1" t="s">
        <v>54348</v>
      </c>
      <c r="H66726" s="1" t="s">
        <v>49378</v>
      </c>
      <c r="J66726" s="1" t="s">
        <v>25</v>
      </c>
      <c r="K66726" s="1" t="s">
        <v>35</v>
      </c>
      <c r="M66726" s="1" t="s">
        <v>61745</v>
      </c>
      <c r="N66726" s="1" t="s">
        <v>61811</v>
      </c>
      <c r="O66726" s="1">
        <v>11</v>
      </c>
    </row>
    <row r="66727" spans="1:15" x14ac:dyDescent="0.35">
      <c r="A66727" s="1">
        <v>1392016101</v>
      </c>
      <c r="B66727" s="1" t="s">
        <v>63513</v>
      </c>
      <c r="C66727" s="1" t="s">
        <v>63514</v>
      </c>
      <c r="D66727" s="1" t="s">
        <v>61743</v>
      </c>
      <c r="E66727" s="1" t="s">
        <v>50613</v>
      </c>
      <c r="F66727" s="1" t="s">
        <v>54347</v>
      </c>
      <c r="G66727" s="1" t="s">
        <v>54348</v>
      </c>
      <c r="H66727" s="1" t="s">
        <v>49378</v>
      </c>
      <c r="J66727" s="1" t="s">
        <v>25</v>
      </c>
      <c r="K66727" s="1" t="s">
        <v>35</v>
      </c>
      <c r="M66727" s="1" t="s">
        <v>61745</v>
      </c>
      <c r="N66727" s="1" t="s">
        <v>61751</v>
      </c>
      <c r="O66727" s="1">
        <v>30</v>
      </c>
    </row>
    <row r="66728" spans="1:15" x14ac:dyDescent="0.35">
      <c r="A66728" s="1">
        <v>1392016101</v>
      </c>
      <c r="B66728" s="1" t="s">
        <v>63513</v>
      </c>
      <c r="C66728" s="1" t="s">
        <v>63514</v>
      </c>
      <c r="D66728" s="1" t="s">
        <v>61743</v>
      </c>
      <c r="E66728" s="1" t="s">
        <v>50613</v>
      </c>
      <c r="F66728" s="1" t="s">
        <v>54347</v>
      </c>
      <c r="G66728" s="1" t="s">
        <v>54348</v>
      </c>
      <c r="H66728" s="1" t="s">
        <v>49378</v>
      </c>
      <c r="J66728" s="1" t="s">
        <v>25</v>
      </c>
      <c r="K66728" s="1" t="s">
        <v>35</v>
      </c>
      <c r="M66728" s="1" t="s">
        <v>61752</v>
      </c>
      <c r="N66728" s="1" t="s">
        <v>61795</v>
      </c>
      <c r="O66728" s="1">
        <v>18</v>
      </c>
    </row>
    <row r="66729" spans="1:15" x14ac:dyDescent="0.35">
      <c r="A66729" s="1">
        <v>1392016101</v>
      </c>
      <c r="B66729" s="1" t="s">
        <v>63513</v>
      </c>
      <c r="C66729" s="1" t="s">
        <v>63514</v>
      </c>
      <c r="D66729" s="1" t="s">
        <v>61743</v>
      </c>
      <c r="E66729" s="1" t="s">
        <v>50613</v>
      </c>
      <c r="F66729" s="1" t="s">
        <v>54347</v>
      </c>
      <c r="G66729" s="1" t="s">
        <v>54348</v>
      </c>
      <c r="H66729" s="1" t="s">
        <v>49378</v>
      </c>
      <c r="J66729" s="1" t="s">
        <v>25</v>
      </c>
      <c r="K66729" s="1" t="s">
        <v>35</v>
      </c>
      <c r="M66729" s="1" t="s">
        <v>61752</v>
      </c>
      <c r="N66729" s="1" t="s">
        <v>61783</v>
      </c>
      <c r="O66729" s="1">
        <v>8</v>
      </c>
    </row>
    <row r="66730" spans="1:15" x14ac:dyDescent="0.35">
      <c r="A66730" s="1">
        <v>1392016101</v>
      </c>
      <c r="B66730" s="1" t="s">
        <v>63513</v>
      </c>
      <c r="C66730" s="1" t="s">
        <v>63514</v>
      </c>
      <c r="D66730" s="1" t="s">
        <v>61743</v>
      </c>
      <c r="E66730" s="1" t="s">
        <v>50613</v>
      </c>
      <c r="F66730" s="1" t="s">
        <v>54347</v>
      </c>
      <c r="G66730" s="1" t="s">
        <v>54348</v>
      </c>
      <c r="H66730" s="1" t="s">
        <v>49378</v>
      </c>
      <c r="J66730" s="1" t="s">
        <v>25</v>
      </c>
      <c r="K66730" s="1" t="s">
        <v>35</v>
      </c>
      <c r="M66730" s="1" t="s">
        <v>61752</v>
      </c>
      <c r="N66730" s="1" t="s">
        <v>61756</v>
      </c>
      <c r="O66730" s="1">
        <v>60</v>
      </c>
    </row>
    <row r="66731" spans="1:15" x14ac:dyDescent="0.35">
      <c r="A66731" s="1">
        <v>1392016101</v>
      </c>
      <c r="B66731" s="1" t="s">
        <v>63513</v>
      </c>
      <c r="C66731" s="1" t="s">
        <v>63514</v>
      </c>
      <c r="D66731" s="1" t="s">
        <v>61743</v>
      </c>
      <c r="E66731" s="1" t="s">
        <v>50613</v>
      </c>
      <c r="F66731" s="1" t="s">
        <v>54347</v>
      </c>
      <c r="G66731" s="1" t="s">
        <v>54348</v>
      </c>
      <c r="H66731" s="1" t="s">
        <v>49378</v>
      </c>
      <c r="J66731" s="1" t="s">
        <v>25</v>
      </c>
      <c r="K66731" s="1" t="s">
        <v>35</v>
      </c>
      <c r="M66731" s="1" t="s">
        <v>61752</v>
      </c>
      <c r="N66731" s="1" t="s">
        <v>61757</v>
      </c>
      <c r="O66731" s="1">
        <v>37</v>
      </c>
    </row>
    <row r="66732" spans="1:15" x14ac:dyDescent="0.35">
      <c r="A66732" s="1">
        <v>1392016101</v>
      </c>
      <c r="B66732" s="1" t="s">
        <v>63513</v>
      </c>
      <c r="C66732" s="1" t="s">
        <v>63514</v>
      </c>
      <c r="D66732" s="1" t="s">
        <v>61743</v>
      </c>
      <c r="E66732" s="1" t="s">
        <v>50613</v>
      </c>
      <c r="F66732" s="1" t="s">
        <v>54347</v>
      </c>
      <c r="G66732" s="1" t="s">
        <v>54348</v>
      </c>
      <c r="H66732" s="1" t="s">
        <v>49378</v>
      </c>
      <c r="J66732" s="1" t="s">
        <v>25</v>
      </c>
      <c r="K66732" s="1" t="s">
        <v>35</v>
      </c>
      <c r="M66732" s="1" t="s">
        <v>61752</v>
      </c>
      <c r="N66732" s="1" t="s">
        <v>61758</v>
      </c>
      <c r="O66732" s="1">
        <v>38</v>
      </c>
    </row>
    <row r="66733" spans="1:15" x14ac:dyDescent="0.35">
      <c r="A66733" s="1">
        <v>1392016101</v>
      </c>
      <c r="B66733" s="1" t="s">
        <v>63513</v>
      </c>
      <c r="C66733" s="1" t="s">
        <v>63514</v>
      </c>
      <c r="D66733" s="1" t="s">
        <v>61743</v>
      </c>
      <c r="E66733" s="1" t="s">
        <v>50613</v>
      </c>
      <c r="F66733" s="1" t="s">
        <v>54347</v>
      </c>
      <c r="G66733" s="1" t="s">
        <v>54348</v>
      </c>
      <c r="H66733" s="1" t="s">
        <v>49378</v>
      </c>
      <c r="J66733" s="1" t="s">
        <v>25</v>
      </c>
      <c r="K66733" s="1" t="s">
        <v>35</v>
      </c>
      <c r="M66733" s="1" t="s">
        <v>61752</v>
      </c>
      <c r="N66733" s="1" t="s">
        <v>61788</v>
      </c>
      <c r="O66733" s="1">
        <v>5</v>
      </c>
    </row>
    <row r="66734" spans="1:15" x14ac:dyDescent="0.35">
      <c r="A66734" s="1">
        <v>1392016101</v>
      </c>
      <c r="B66734" s="1" t="s">
        <v>63513</v>
      </c>
      <c r="C66734" s="1" t="s">
        <v>63514</v>
      </c>
      <c r="D66734" s="1" t="s">
        <v>61743</v>
      </c>
      <c r="E66734" s="1" t="s">
        <v>50613</v>
      </c>
      <c r="F66734" s="1" t="s">
        <v>54347</v>
      </c>
      <c r="G66734" s="1" t="s">
        <v>54348</v>
      </c>
      <c r="H66734" s="1" t="s">
        <v>49378</v>
      </c>
      <c r="J66734" s="1" t="s">
        <v>25</v>
      </c>
      <c r="K66734" s="1" t="s">
        <v>35</v>
      </c>
      <c r="M66734" s="1" t="s">
        <v>61752</v>
      </c>
      <c r="N66734" s="1" t="s">
        <v>61782</v>
      </c>
      <c r="O66734" s="1">
        <v>17</v>
      </c>
    </row>
    <row r="66735" spans="1:15" x14ac:dyDescent="0.35">
      <c r="A66735" s="1">
        <v>1392016101</v>
      </c>
      <c r="B66735" s="1" t="s">
        <v>63513</v>
      </c>
      <c r="C66735" s="1" t="s">
        <v>63514</v>
      </c>
      <c r="D66735" s="1" t="s">
        <v>61743</v>
      </c>
      <c r="E66735" s="1" t="s">
        <v>50613</v>
      </c>
      <c r="F66735" s="1" t="s">
        <v>54347</v>
      </c>
      <c r="G66735" s="1" t="s">
        <v>54348</v>
      </c>
      <c r="H66735" s="1" t="s">
        <v>49378</v>
      </c>
      <c r="J66735" s="1" t="s">
        <v>25</v>
      </c>
      <c r="K66735" s="1" t="s">
        <v>35</v>
      </c>
      <c r="M66735" s="1" t="s">
        <v>61772</v>
      </c>
      <c r="N66735" s="1" t="s">
        <v>61817</v>
      </c>
      <c r="O66735" s="1">
        <v>15</v>
      </c>
    </row>
    <row r="66736" spans="1:15" x14ac:dyDescent="0.35">
      <c r="A66736" s="1">
        <v>1392016101</v>
      </c>
      <c r="B66736" s="1" t="s">
        <v>63513</v>
      </c>
      <c r="C66736" s="1" t="s">
        <v>63514</v>
      </c>
      <c r="D66736" s="1" t="s">
        <v>61743</v>
      </c>
      <c r="E66736" s="1" t="s">
        <v>50613</v>
      </c>
      <c r="F66736" s="1" t="s">
        <v>54347</v>
      </c>
      <c r="G66736" s="1" t="s">
        <v>54348</v>
      </c>
      <c r="H66736" s="1" t="s">
        <v>49378</v>
      </c>
      <c r="J66736" s="1" t="s">
        <v>25</v>
      </c>
      <c r="K66736" s="1" t="s">
        <v>35</v>
      </c>
      <c r="M66736" s="1" t="s">
        <v>61772</v>
      </c>
      <c r="N66736" s="1" t="s">
        <v>61773</v>
      </c>
      <c r="O66736" s="1">
        <v>51</v>
      </c>
    </row>
    <row r="66737" spans="1:15" x14ac:dyDescent="0.35">
      <c r="A66737" s="1">
        <v>1392016101</v>
      </c>
      <c r="B66737" s="1" t="s">
        <v>63513</v>
      </c>
      <c r="C66737" s="1" t="s">
        <v>63514</v>
      </c>
      <c r="D66737" s="1" t="s">
        <v>61743</v>
      </c>
      <c r="E66737" s="1" t="s">
        <v>50613</v>
      </c>
      <c r="F66737" s="1" t="s">
        <v>54347</v>
      </c>
      <c r="G66737" s="1" t="s">
        <v>54348</v>
      </c>
      <c r="H66737" s="1" t="s">
        <v>49378</v>
      </c>
      <c r="J66737" s="1" t="s">
        <v>25</v>
      </c>
      <c r="K66737" s="1" t="s">
        <v>35</v>
      </c>
      <c r="M66737" s="1" t="s">
        <v>61809</v>
      </c>
      <c r="N66737" s="1" t="s">
        <v>61810</v>
      </c>
      <c r="O66737" s="1">
        <v>20</v>
      </c>
    </row>
    <row r="66738" spans="1:15" x14ac:dyDescent="0.35">
      <c r="A66738" s="1">
        <v>1392016301</v>
      </c>
      <c r="B66738" s="1" t="s">
        <v>63515</v>
      </c>
      <c r="C66738" s="1" t="s">
        <v>63516</v>
      </c>
      <c r="D66738" s="1" t="s">
        <v>61743</v>
      </c>
      <c r="E66738" s="1" t="s">
        <v>50613</v>
      </c>
      <c r="F66738" s="1" t="s">
        <v>54347</v>
      </c>
      <c r="G66738" s="1" t="s">
        <v>54348</v>
      </c>
      <c r="H66738" s="1" t="s">
        <v>54349</v>
      </c>
      <c r="J66738" s="1" t="s">
        <v>25</v>
      </c>
      <c r="K66738" s="1" t="s">
        <v>61747</v>
      </c>
      <c r="M66738" s="1" t="s">
        <v>61766</v>
      </c>
      <c r="N66738" s="1" t="s">
        <v>61767</v>
      </c>
      <c r="O66738" s="1">
        <v>13</v>
      </c>
    </row>
    <row r="66739" spans="1:15" x14ac:dyDescent="0.35">
      <c r="A66739" s="1">
        <v>1392016301</v>
      </c>
      <c r="B66739" s="1" t="s">
        <v>63515</v>
      </c>
      <c r="C66739" s="1" t="s">
        <v>63516</v>
      </c>
      <c r="D66739" s="1" t="s">
        <v>61743</v>
      </c>
      <c r="E66739" s="1" t="s">
        <v>50613</v>
      </c>
      <c r="F66739" s="1" t="s">
        <v>54347</v>
      </c>
      <c r="G66739" s="1" t="s">
        <v>54348</v>
      </c>
      <c r="H66739" s="1" t="s">
        <v>54349</v>
      </c>
      <c r="J66739" s="1" t="s">
        <v>25</v>
      </c>
      <c r="K66739" s="1" t="s">
        <v>61747</v>
      </c>
      <c r="M66739" s="1" t="s">
        <v>62184</v>
      </c>
      <c r="N66739" s="1" t="s">
        <v>62185</v>
      </c>
      <c r="O66739" s="1">
        <v>6</v>
      </c>
    </row>
    <row r="66740" spans="1:15" x14ac:dyDescent="0.35">
      <c r="A66740" s="1">
        <v>1392016301</v>
      </c>
      <c r="B66740" s="1" t="s">
        <v>63515</v>
      </c>
      <c r="C66740" s="1" t="s">
        <v>63516</v>
      </c>
      <c r="D66740" s="1" t="s">
        <v>61743</v>
      </c>
      <c r="E66740" s="1" t="s">
        <v>50613</v>
      </c>
      <c r="F66740" s="1" t="s">
        <v>54347</v>
      </c>
      <c r="G66740" s="1" t="s">
        <v>54348</v>
      </c>
      <c r="H66740" s="1" t="s">
        <v>54349</v>
      </c>
      <c r="J66740" s="1" t="s">
        <v>25</v>
      </c>
      <c r="K66740" s="1" t="s">
        <v>61747</v>
      </c>
      <c r="M66740" s="1" t="s">
        <v>61745</v>
      </c>
      <c r="N66740" s="1" t="s">
        <v>61746</v>
      </c>
      <c r="O66740" s="1">
        <v>9</v>
      </c>
    </row>
    <row r="66741" spans="1:15" x14ac:dyDescent="0.35">
      <c r="A66741" s="1">
        <v>1392016301</v>
      </c>
      <c r="B66741" s="1" t="s">
        <v>63515</v>
      </c>
      <c r="C66741" s="1" t="s">
        <v>63516</v>
      </c>
      <c r="D66741" s="1" t="s">
        <v>61743</v>
      </c>
      <c r="E66741" s="1" t="s">
        <v>50613</v>
      </c>
      <c r="F66741" s="1" t="s">
        <v>54347</v>
      </c>
      <c r="G66741" s="1" t="s">
        <v>54348</v>
      </c>
      <c r="H66741" s="1" t="s">
        <v>54349</v>
      </c>
      <c r="J66741" s="1" t="s">
        <v>25</v>
      </c>
      <c r="K66741" s="1" t="s">
        <v>61747</v>
      </c>
      <c r="M66741" s="1" t="s">
        <v>61745</v>
      </c>
      <c r="N66741" s="1" t="s">
        <v>61751</v>
      </c>
      <c r="O66741" s="1">
        <v>4</v>
      </c>
    </row>
    <row r="66742" spans="1:15" x14ac:dyDescent="0.35">
      <c r="A66742" s="1">
        <v>1392016301</v>
      </c>
      <c r="B66742" s="1" t="s">
        <v>63515</v>
      </c>
      <c r="C66742" s="1" t="s">
        <v>63516</v>
      </c>
      <c r="D66742" s="1" t="s">
        <v>61743</v>
      </c>
      <c r="E66742" s="1" t="s">
        <v>50613</v>
      </c>
      <c r="F66742" s="1" t="s">
        <v>54347</v>
      </c>
      <c r="G66742" s="1" t="s">
        <v>54348</v>
      </c>
      <c r="H66742" s="1" t="s">
        <v>54349</v>
      </c>
      <c r="J66742" s="1" t="s">
        <v>25</v>
      </c>
      <c r="K66742" s="1" t="s">
        <v>61747</v>
      </c>
      <c r="M66742" s="1" t="s">
        <v>62048</v>
      </c>
      <c r="N66742" s="1" t="s">
        <v>62073</v>
      </c>
      <c r="O66742" s="1">
        <v>5</v>
      </c>
    </row>
    <row r="66743" spans="1:15" x14ac:dyDescent="0.35">
      <c r="A66743" s="1">
        <v>1392016301</v>
      </c>
      <c r="B66743" s="1" t="s">
        <v>63515</v>
      </c>
      <c r="C66743" s="1" t="s">
        <v>63516</v>
      </c>
      <c r="D66743" s="1" t="s">
        <v>61743</v>
      </c>
      <c r="E66743" s="1" t="s">
        <v>50613</v>
      </c>
      <c r="F66743" s="1" t="s">
        <v>54347</v>
      </c>
      <c r="G66743" s="1" t="s">
        <v>54348</v>
      </c>
      <c r="H66743" s="1" t="s">
        <v>54349</v>
      </c>
      <c r="J66743" s="1" t="s">
        <v>25</v>
      </c>
      <c r="K66743" s="1" t="s">
        <v>61747</v>
      </c>
      <c r="M66743" s="1" t="s">
        <v>62048</v>
      </c>
      <c r="N66743" s="1" t="s">
        <v>62106</v>
      </c>
      <c r="O66743" s="1">
        <v>6</v>
      </c>
    </row>
    <row r="66744" spans="1:15" x14ac:dyDescent="0.35">
      <c r="A66744" s="1">
        <v>1392016301</v>
      </c>
      <c r="B66744" s="1" t="s">
        <v>63515</v>
      </c>
      <c r="C66744" s="1" t="s">
        <v>63516</v>
      </c>
      <c r="D66744" s="1" t="s">
        <v>61743</v>
      </c>
      <c r="E66744" s="1" t="s">
        <v>50613</v>
      </c>
      <c r="F66744" s="1" t="s">
        <v>54347</v>
      </c>
      <c r="G66744" s="1" t="s">
        <v>54348</v>
      </c>
      <c r="H66744" s="1" t="s">
        <v>54349</v>
      </c>
      <c r="J66744" s="1" t="s">
        <v>25</v>
      </c>
      <c r="K66744" s="1" t="s">
        <v>61747</v>
      </c>
      <c r="M66744" s="1" t="s">
        <v>62048</v>
      </c>
      <c r="N66744" s="1" t="s">
        <v>62665</v>
      </c>
      <c r="O66744" s="1">
        <v>10</v>
      </c>
    </row>
    <row r="66745" spans="1:15" x14ac:dyDescent="0.35">
      <c r="A66745" s="1">
        <v>1392016301</v>
      </c>
      <c r="B66745" s="1" t="s">
        <v>63515</v>
      </c>
      <c r="C66745" s="1" t="s">
        <v>63516</v>
      </c>
      <c r="D66745" s="1" t="s">
        <v>61743</v>
      </c>
      <c r="E66745" s="1" t="s">
        <v>50613</v>
      </c>
      <c r="F66745" s="1" t="s">
        <v>54347</v>
      </c>
      <c r="G66745" s="1" t="s">
        <v>54348</v>
      </c>
      <c r="H66745" s="1" t="s">
        <v>54349</v>
      </c>
      <c r="J66745" s="1" t="s">
        <v>25</v>
      </c>
      <c r="K66745" s="1" t="s">
        <v>35</v>
      </c>
      <c r="M66745" s="1" t="s">
        <v>61766</v>
      </c>
      <c r="N66745" s="1" t="s">
        <v>61767</v>
      </c>
      <c r="O66745" s="1">
        <v>19</v>
      </c>
    </row>
    <row r="66746" spans="1:15" x14ac:dyDescent="0.35">
      <c r="A66746" s="1">
        <v>1392016301</v>
      </c>
      <c r="B66746" s="1" t="s">
        <v>63515</v>
      </c>
      <c r="C66746" s="1" t="s">
        <v>63516</v>
      </c>
      <c r="D66746" s="1" t="s">
        <v>61743</v>
      </c>
      <c r="E66746" s="1" t="s">
        <v>50613</v>
      </c>
      <c r="F66746" s="1" t="s">
        <v>54347</v>
      </c>
      <c r="G66746" s="1" t="s">
        <v>54348</v>
      </c>
      <c r="H66746" s="1" t="s">
        <v>54349</v>
      </c>
      <c r="J66746" s="1" t="s">
        <v>25</v>
      </c>
      <c r="K66746" s="1" t="s">
        <v>35</v>
      </c>
      <c r="M66746" s="1" t="s">
        <v>61745</v>
      </c>
      <c r="N66746" s="1" t="s">
        <v>61746</v>
      </c>
      <c r="O66746" s="1">
        <v>5</v>
      </c>
    </row>
    <row r="66747" spans="1:15" x14ac:dyDescent="0.35">
      <c r="A66747" s="1">
        <v>1392016301</v>
      </c>
      <c r="B66747" s="1" t="s">
        <v>63515</v>
      </c>
      <c r="C66747" s="1" t="s">
        <v>63516</v>
      </c>
      <c r="D66747" s="1" t="s">
        <v>61743</v>
      </c>
      <c r="E66747" s="1" t="s">
        <v>50613</v>
      </c>
      <c r="F66747" s="1" t="s">
        <v>54347</v>
      </c>
      <c r="G66747" s="1" t="s">
        <v>54348</v>
      </c>
      <c r="H66747" s="1" t="s">
        <v>54349</v>
      </c>
      <c r="J66747" s="1" t="s">
        <v>25</v>
      </c>
      <c r="K66747" s="1" t="s">
        <v>35</v>
      </c>
      <c r="M66747" s="1" t="s">
        <v>61745</v>
      </c>
      <c r="N66747" s="1" t="s">
        <v>61751</v>
      </c>
      <c r="O66747" s="1">
        <v>2</v>
      </c>
    </row>
    <row r="66748" spans="1:15" x14ac:dyDescent="0.35">
      <c r="A66748" s="1">
        <v>1392016301</v>
      </c>
      <c r="B66748" s="1" t="s">
        <v>63515</v>
      </c>
      <c r="C66748" s="1" t="s">
        <v>63516</v>
      </c>
      <c r="D66748" s="1" t="s">
        <v>61743</v>
      </c>
      <c r="E66748" s="1" t="s">
        <v>50613</v>
      </c>
      <c r="F66748" s="1" t="s">
        <v>54347</v>
      </c>
      <c r="G66748" s="1" t="s">
        <v>54348</v>
      </c>
      <c r="H66748" s="1" t="s">
        <v>54349</v>
      </c>
      <c r="J66748" s="1" t="s">
        <v>25</v>
      </c>
      <c r="K66748" s="1" t="s">
        <v>35</v>
      </c>
      <c r="M66748" s="1" t="s">
        <v>62048</v>
      </c>
      <c r="N66748" s="1" t="s">
        <v>62050</v>
      </c>
      <c r="O66748" s="1">
        <v>22</v>
      </c>
    </row>
    <row r="66749" spans="1:15" x14ac:dyDescent="0.35">
      <c r="A66749" s="1">
        <v>1392016401</v>
      </c>
      <c r="B66749" s="1" t="s">
        <v>63517</v>
      </c>
      <c r="C66749" s="1" t="s">
        <v>63518</v>
      </c>
      <c r="D66749" s="1" t="s">
        <v>61743</v>
      </c>
      <c r="E66749" s="1" t="s">
        <v>50613</v>
      </c>
      <c r="F66749" s="1" t="s">
        <v>54347</v>
      </c>
      <c r="G66749" s="1" t="s">
        <v>54348</v>
      </c>
      <c r="H66749" s="1" t="s">
        <v>49378</v>
      </c>
      <c r="J66749" s="1" t="s">
        <v>25</v>
      </c>
      <c r="K66749" s="1" t="s">
        <v>61747</v>
      </c>
      <c r="M66749" s="1" t="s">
        <v>61766</v>
      </c>
      <c r="N66749" s="1" t="s">
        <v>61767</v>
      </c>
      <c r="O66749" s="1">
        <v>16</v>
      </c>
    </row>
    <row r="66750" spans="1:15" x14ac:dyDescent="0.35">
      <c r="A66750" s="1">
        <v>1392016401</v>
      </c>
      <c r="B66750" s="1" t="s">
        <v>63517</v>
      </c>
      <c r="C66750" s="1" t="s">
        <v>63518</v>
      </c>
      <c r="D66750" s="1" t="s">
        <v>61743</v>
      </c>
      <c r="E66750" s="1" t="s">
        <v>50613</v>
      </c>
      <c r="F66750" s="1" t="s">
        <v>54347</v>
      </c>
      <c r="G66750" s="1" t="s">
        <v>54348</v>
      </c>
      <c r="H66750" s="1" t="s">
        <v>49378</v>
      </c>
      <c r="J66750" s="1" t="s">
        <v>25</v>
      </c>
      <c r="K66750" s="1" t="s">
        <v>61747</v>
      </c>
      <c r="M66750" s="1" t="s">
        <v>61745</v>
      </c>
      <c r="N66750" s="1" t="s">
        <v>61746</v>
      </c>
      <c r="O66750" s="1">
        <v>28</v>
      </c>
    </row>
    <row r="66751" spans="1:15" x14ac:dyDescent="0.35">
      <c r="A66751" s="1">
        <v>1392016401</v>
      </c>
      <c r="B66751" s="1" t="s">
        <v>63517</v>
      </c>
      <c r="C66751" s="1" t="s">
        <v>63518</v>
      </c>
      <c r="D66751" s="1" t="s">
        <v>61743</v>
      </c>
      <c r="E66751" s="1" t="s">
        <v>50613</v>
      </c>
      <c r="F66751" s="1" t="s">
        <v>54347</v>
      </c>
      <c r="G66751" s="1" t="s">
        <v>54348</v>
      </c>
      <c r="H66751" s="1" t="s">
        <v>49378</v>
      </c>
      <c r="J66751" s="1" t="s">
        <v>25</v>
      </c>
      <c r="K66751" s="1" t="s">
        <v>61747</v>
      </c>
      <c r="M66751" s="1" t="s">
        <v>61745</v>
      </c>
      <c r="N66751" s="1" t="s">
        <v>61751</v>
      </c>
      <c r="O66751" s="1">
        <v>22</v>
      </c>
    </row>
    <row r="66752" spans="1:15" x14ac:dyDescent="0.35">
      <c r="A66752" s="1">
        <v>1392016401</v>
      </c>
      <c r="B66752" s="1" t="s">
        <v>63517</v>
      </c>
      <c r="C66752" s="1" t="s">
        <v>63518</v>
      </c>
      <c r="D66752" s="1" t="s">
        <v>61743</v>
      </c>
      <c r="E66752" s="1" t="s">
        <v>50613</v>
      </c>
      <c r="F66752" s="1" t="s">
        <v>54347</v>
      </c>
      <c r="G66752" s="1" t="s">
        <v>54348</v>
      </c>
      <c r="H66752" s="1" t="s">
        <v>49378</v>
      </c>
      <c r="J66752" s="1" t="s">
        <v>25</v>
      </c>
      <c r="K66752" s="1" t="s">
        <v>61747</v>
      </c>
      <c r="M66752" s="1" t="s">
        <v>61752</v>
      </c>
      <c r="N66752" s="1" t="s">
        <v>61783</v>
      </c>
      <c r="O66752" s="1">
        <v>3</v>
      </c>
    </row>
    <row r="66753" spans="1:15" x14ac:dyDescent="0.35">
      <c r="A66753" s="1">
        <v>1392016401</v>
      </c>
      <c r="B66753" s="1" t="s">
        <v>63517</v>
      </c>
      <c r="C66753" s="1" t="s">
        <v>63518</v>
      </c>
      <c r="D66753" s="1" t="s">
        <v>61743</v>
      </c>
      <c r="E66753" s="1" t="s">
        <v>50613</v>
      </c>
      <c r="F66753" s="1" t="s">
        <v>54347</v>
      </c>
      <c r="G66753" s="1" t="s">
        <v>54348</v>
      </c>
      <c r="H66753" s="1" t="s">
        <v>49378</v>
      </c>
      <c r="J66753" s="1" t="s">
        <v>25</v>
      </c>
      <c r="K66753" s="1" t="s">
        <v>61747</v>
      </c>
      <c r="M66753" s="1" t="s">
        <v>61752</v>
      </c>
      <c r="N66753" s="1" t="s">
        <v>61753</v>
      </c>
      <c r="O66753" s="1">
        <v>6</v>
      </c>
    </row>
    <row r="66754" spans="1:15" x14ac:dyDescent="0.35">
      <c r="A66754" s="1">
        <v>1392016401</v>
      </c>
      <c r="B66754" s="1" t="s">
        <v>63517</v>
      </c>
      <c r="C66754" s="1" t="s">
        <v>63518</v>
      </c>
      <c r="D66754" s="1" t="s">
        <v>61743</v>
      </c>
      <c r="E66754" s="1" t="s">
        <v>50613</v>
      </c>
      <c r="F66754" s="1" t="s">
        <v>54347</v>
      </c>
      <c r="G66754" s="1" t="s">
        <v>54348</v>
      </c>
      <c r="H66754" s="1" t="s">
        <v>49378</v>
      </c>
      <c r="J66754" s="1" t="s">
        <v>25</v>
      </c>
      <c r="K66754" s="1" t="s">
        <v>61747</v>
      </c>
      <c r="M66754" s="1" t="s">
        <v>61752</v>
      </c>
      <c r="N66754" s="1" t="s">
        <v>61951</v>
      </c>
      <c r="O66754" s="1">
        <v>7</v>
      </c>
    </row>
    <row r="66755" spans="1:15" x14ac:dyDescent="0.35">
      <c r="A66755" s="1">
        <v>1392016401</v>
      </c>
      <c r="B66755" s="1" t="s">
        <v>63517</v>
      </c>
      <c r="C66755" s="1" t="s">
        <v>63518</v>
      </c>
      <c r="D66755" s="1" t="s">
        <v>61743</v>
      </c>
      <c r="E66755" s="1" t="s">
        <v>50613</v>
      </c>
      <c r="F66755" s="1" t="s">
        <v>54347</v>
      </c>
      <c r="G66755" s="1" t="s">
        <v>54348</v>
      </c>
      <c r="H66755" s="1" t="s">
        <v>49378</v>
      </c>
      <c r="J66755" s="1" t="s">
        <v>25</v>
      </c>
      <c r="K66755" s="1" t="s">
        <v>61747</v>
      </c>
      <c r="M66755" s="1" t="s">
        <v>61752</v>
      </c>
      <c r="N66755" s="1" t="s">
        <v>61754</v>
      </c>
      <c r="O66755" s="1">
        <v>59</v>
      </c>
    </row>
    <row r="66756" spans="1:15" x14ac:dyDescent="0.35">
      <c r="A66756" s="1">
        <v>1392016401</v>
      </c>
      <c r="B66756" s="1" t="s">
        <v>63517</v>
      </c>
      <c r="C66756" s="1" t="s">
        <v>63518</v>
      </c>
      <c r="D66756" s="1" t="s">
        <v>61743</v>
      </c>
      <c r="E66756" s="1" t="s">
        <v>50613</v>
      </c>
      <c r="F66756" s="1" t="s">
        <v>54347</v>
      </c>
      <c r="G66756" s="1" t="s">
        <v>54348</v>
      </c>
      <c r="H66756" s="1" t="s">
        <v>49378</v>
      </c>
      <c r="J66756" s="1" t="s">
        <v>25</v>
      </c>
      <c r="K66756" s="1" t="s">
        <v>61747</v>
      </c>
      <c r="M66756" s="1" t="s">
        <v>61752</v>
      </c>
      <c r="N66756" s="1" t="s">
        <v>61793</v>
      </c>
      <c r="O66756" s="1">
        <v>10</v>
      </c>
    </row>
    <row r="66757" spans="1:15" x14ac:dyDescent="0.35">
      <c r="A66757" s="1">
        <v>1392016401</v>
      </c>
      <c r="B66757" s="1" t="s">
        <v>63517</v>
      </c>
      <c r="C66757" s="1" t="s">
        <v>63518</v>
      </c>
      <c r="D66757" s="1" t="s">
        <v>61743</v>
      </c>
      <c r="E66757" s="1" t="s">
        <v>50613</v>
      </c>
      <c r="F66757" s="1" t="s">
        <v>54347</v>
      </c>
      <c r="G66757" s="1" t="s">
        <v>54348</v>
      </c>
      <c r="H66757" s="1" t="s">
        <v>49378</v>
      </c>
      <c r="J66757" s="1" t="s">
        <v>25</v>
      </c>
      <c r="K66757" s="1" t="s">
        <v>61747</v>
      </c>
      <c r="M66757" s="1" t="s">
        <v>61752</v>
      </c>
      <c r="N66757" s="1" t="s">
        <v>61755</v>
      </c>
      <c r="O66757" s="1">
        <v>8</v>
      </c>
    </row>
    <row r="66758" spans="1:15" x14ac:dyDescent="0.35">
      <c r="A66758" s="1">
        <v>1392016401</v>
      </c>
      <c r="B66758" s="1" t="s">
        <v>63517</v>
      </c>
      <c r="C66758" s="1" t="s">
        <v>63518</v>
      </c>
      <c r="D66758" s="1" t="s">
        <v>61743</v>
      </c>
      <c r="E66758" s="1" t="s">
        <v>50613</v>
      </c>
      <c r="F66758" s="1" t="s">
        <v>54347</v>
      </c>
      <c r="G66758" s="1" t="s">
        <v>54348</v>
      </c>
      <c r="H66758" s="1" t="s">
        <v>49378</v>
      </c>
      <c r="J66758" s="1" t="s">
        <v>25</v>
      </c>
      <c r="K66758" s="1" t="s">
        <v>35</v>
      </c>
      <c r="M66758" s="1" t="s">
        <v>61766</v>
      </c>
      <c r="N66758" s="1" t="s">
        <v>61767</v>
      </c>
      <c r="O66758" s="1">
        <v>30</v>
      </c>
    </row>
    <row r="66759" spans="1:15" x14ac:dyDescent="0.35">
      <c r="A66759" s="1">
        <v>1392016401</v>
      </c>
      <c r="B66759" s="1" t="s">
        <v>63517</v>
      </c>
      <c r="C66759" s="1" t="s">
        <v>63518</v>
      </c>
      <c r="D66759" s="1" t="s">
        <v>61743</v>
      </c>
      <c r="E66759" s="1" t="s">
        <v>50613</v>
      </c>
      <c r="F66759" s="1" t="s">
        <v>54347</v>
      </c>
      <c r="G66759" s="1" t="s">
        <v>54348</v>
      </c>
      <c r="H66759" s="1" t="s">
        <v>49378</v>
      </c>
      <c r="J66759" s="1" t="s">
        <v>25</v>
      </c>
      <c r="K66759" s="1" t="s">
        <v>35</v>
      </c>
      <c r="M66759" s="1" t="s">
        <v>61745</v>
      </c>
      <c r="N66759" s="1" t="s">
        <v>61746</v>
      </c>
      <c r="O66759" s="1">
        <v>26</v>
      </c>
    </row>
    <row r="66760" spans="1:15" x14ac:dyDescent="0.35">
      <c r="A66760" s="1">
        <v>1392016401</v>
      </c>
      <c r="B66760" s="1" t="s">
        <v>63517</v>
      </c>
      <c r="C66760" s="1" t="s">
        <v>63518</v>
      </c>
      <c r="D66760" s="1" t="s">
        <v>61743</v>
      </c>
      <c r="E66760" s="1" t="s">
        <v>50613</v>
      </c>
      <c r="F66760" s="1" t="s">
        <v>54347</v>
      </c>
      <c r="G66760" s="1" t="s">
        <v>54348</v>
      </c>
      <c r="H66760" s="1" t="s">
        <v>49378</v>
      </c>
      <c r="J66760" s="1" t="s">
        <v>25</v>
      </c>
      <c r="K66760" s="1" t="s">
        <v>35</v>
      </c>
      <c r="M66760" s="1" t="s">
        <v>61745</v>
      </c>
      <c r="N66760" s="1" t="s">
        <v>61811</v>
      </c>
      <c r="O66760" s="1">
        <v>10</v>
      </c>
    </row>
    <row r="66761" spans="1:15" x14ac:dyDescent="0.35">
      <c r="A66761" s="1">
        <v>1392016401</v>
      </c>
      <c r="B66761" s="1" t="s">
        <v>63517</v>
      </c>
      <c r="C66761" s="1" t="s">
        <v>63518</v>
      </c>
      <c r="D66761" s="1" t="s">
        <v>61743</v>
      </c>
      <c r="E66761" s="1" t="s">
        <v>50613</v>
      </c>
      <c r="F66761" s="1" t="s">
        <v>54347</v>
      </c>
      <c r="G66761" s="1" t="s">
        <v>54348</v>
      </c>
      <c r="H66761" s="1" t="s">
        <v>49378</v>
      </c>
      <c r="J66761" s="1" t="s">
        <v>25</v>
      </c>
      <c r="K66761" s="1" t="s">
        <v>35</v>
      </c>
      <c r="M66761" s="1" t="s">
        <v>61745</v>
      </c>
      <c r="N66761" s="1" t="s">
        <v>61751</v>
      </c>
      <c r="O66761" s="1">
        <v>11</v>
      </c>
    </row>
    <row r="66762" spans="1:15" x14ac:dyDescent="0.35">
      <c r="A66762" s="1">
        <v>1392016401</v>
      </c>
      <c r="B66762" s="1" t="s">
        <v>63517</v>
      </c>
      <c r="C66762" s="1" t="s">
        <v>63518</v>
      </c>
      <c r="D66762" s="1" t="s">
        <v>61743</v>
      </c>
      <c r="E66762" s="1" t="s">
        <v>50613</v>
      </c>
      <c r="F66762" s="1" t="s">
        <v>54347</v>
      </c>
      <c r="G66762" s="1" t="s">
        <v>54348</v>
      </c>
      <c r="H66762" s="1" t="s">
        <v>49378</v>
      </c>
      <c r="J66762" s="1" t="s">
        <v>25</v>
      </c>
      <c r="K66762" s="1" t="s">
        <v>35</v>
      </c>
      <c r="M66762" s="1" t="s">
        <v>61752</v>
      </c>
      <c r="N66762" s="1" t="s">
        <v>61795</v>
      </c>
      <c r="O66762" s="1">
        <v>9</v>
      </c>
    </row>
    <row r="66763" spans="1:15" x14ac:dyDescent="0.35">
      <c r="A66763" s="1">
        <v>1392016401</v>
      </c>
      <c r="B66763" s="1" t="s">
        <v>63517</v>
      </c>
      <c r="C66763" s="1" t="s">
        <v>63518</v>
      </c>
      <c r="D66763" s="1" t="s">
        <v>61743</v>
      </c>
      <c r="E66763" s="1" t="s">
        <v>50613</v>
      </c>
      <c r="F66763" s="1" t="s">
        <v>54347</v>
      </c>
      <c r="G66763" s="1" t="s">
        <v>54348</v>
      </c>
      <c r="H66763" s="1" t="s">
        <v>49378</v>
      </c>
      <c r="J66763" s="1" t="s">
        <v>25</v>
      </c>
      <c r="K66763" s="1" t="s">
        <v>35</v>
      </c>
      <c r="M66763" s="1" t="s">
        <v>61752</v>
      </c>
      <c r="N66763" s="1" t="s">
        <v>61783</v>
      </c>
      <c r="O66763" s="1">
        <v>11</v>
      </c>
    </row>
    <row r="66764" spans="1:15" x14ac:dyDescent="0.35">
      <c r="A66764" s="1">
        <v>1392016401</v>
      </c>
      <c r="B66764" s="1" t="s">
        <v>63517</v>
      </c>
      <c r="C66764" s="1" t="s">
        <v>63518</v>
      </c>
      <c r="D66764" s="1" t="s">
        <v>61743</v>
      </c>
      <c r="E66764" s="1" t="s">
        <v>50613</v>
      </c>
      <c r="F66764" s="1" t="s">
        <v>54347</v>
      </c>
      <c r="G66764" s="1" t="s">
        <v>54348</v>
      </c>
      <c r="H66764" s="1" t="s">
        <v>49378</v>
      </c>
      <c r="J66764" s="1" t="s">
        <v>25</v>
      </c>
      <c r="K66764" s="1" t="s">
        <v>35</v>
      </c>
      <c r="M66764" s="1" t="s">
        <v>61752</v>
      </c>
      <c r="N66764" s="1" t="s">
        <v>61756</v>
      </c>
      <c r="O66764" s="1">
        <v>72</v>
      </c>
    </row>
    <row r="66765" spans="1:15" x14ac:dyDescent="0.35">
      <c r="A66765" s="1">
        <v>1392016401</v>
      </c>
      <c r="B66765" s="1" t="s">
        <v>63517</v>
      </c>
      <c r="C66765" s="1" t="s">
        <v>63518</v>
      </c>
      <c r="D66765" s="1" t="s">
        <v>61743</v>
      </c>
      <c r="E66765" s="1" t="s">
        <v>50613</v>
      </c>
      <c r="F66765" s="1" t="s">
        <v>54347</v>
      </c>
      <c r="G66765" s="1" t="s">
        <v>54348</v>
      </c>
      <c r="H66765" s="1" t="s">
        <v>49378</v>
      </c>
      <c r="J66765" s="1" t="s">
        <v>25</v>
      </c>
      <c r="K66765" s="1" t="s">
        <v>35</v>
      </c>
      <c r="M66765" s="1" t="s">
        <v>61752</v>
      </c>
      <c r="N66765" s="1" t="s">
        <v>61757</v>
      </c>
      <c r="O66765" s="1">
        <v>9</v>
      </c>
    </row>
    <row r="66766" spans="1:15" x14ac:dyDescent="0.35">
      <c r="A66766" s="1">
        <v>1392016401</v>
      </c>
      <c r="B66766" s="1" t="s">
        <v>63517</v>
      </c>
      <c r="C66766" s="1" t="s">
        <v>63518</v>
      </c>
      <c r="D66766" s="1" t="s">
        <v>61743</v>
      </c>
      <c r="E66766" s="1" t="s">
        <v>50613</v>
      </c>
      <c r="F66766" s="1" t="s">
        <v>54347</v>
      </c>
      <c r="G66766" s="1" t="s">
        <v>54348</v>
      </c>
      <c r="H66766" s="1" t="s">
        <v>49378</v>
      </c>
      <c r="J66766" s="1" t="s">
        <v>25</v>
      </c>
      <c r="K66766" s="1" t="s">
        <v>35</v>
      </c>
      <c r="M66766" s="1" t="s">
        <v>61752</v>
      </c>
      <c r="N66766" s="1" t="s">
        <v>61960</v>
      </c>
      <c r="O66766" s="1">
        <v>3</v>
      </c>
    </row>
    <row r="66767" spans="1:15" x14ac:dyDescent="0.35">
      <c r="A66767" s="1">
        <v>1392016401</v>
      </c>
      <c r="B66767" s="1" t="s">
        <v>63517</v>
      </c>
      <c r="C66767" s="1" t="s">
        <v>63518</v>
      </c>
      <c r="D66767" s="1" t="s">
        <v>61743</v>
      </c>
      <c r="E66767" s="1" t="s">
        <v>50613</v>
      </c>
      <c r="F66767" s="1" t="s">
        <v>54347</v>
      </c>
      <c r="G66767" s="1" t="s">
        <v>54348</v>
      </c>
      <c r="H66767" s="1" t="s">
        <v>49378</v>
      </c>
      <c r="J66767" s="1" t="s">
        <v>25</v>
      </c>
      <c r="K66767" s="1" t="s">
        <v>35</v>
      </c>
      <c r="M66767" s="1" t="s">
        <v>61752</v>
      </c>
      <c r="N66767" s="1" t="s">
        <v>61758</v>
      </c>
      <c r="O66767" s="1">
        <v>22</v>
      </c>
    </row>
    <row r="66768" spans="1:15" x14ac:dyDescent="0.35">
      <c r="A66768" s="1">
        <v>1392016501</v>
      </c>
      <c r="B66768" s="1" t="s">
        <v>63519</v>
      </c>
      <c r="C66768" s="1" t="s">
        <v>63520</v>
      </c>
      <c r="D66768" s="1" t="s">
        <v>61743</v>
      </c>
      <c r="E66768" s="1" t="s">
        <v>50613</v>
      </c>
      <c r="F66768" s="1" t="s">
        <v>54347</v>
      </c>
      <c r="G66768" s="1" t="s">
        <v>54348</v>
      </c>
      <c r="H66768" s="1" t="s">
        <v>54407</v>
      </c>
      <c r="J66768" s="1" t="s">
        <v>25</v>
      </c>
      <c r="K66768" s="1" t="s">
        <v>61747</v>
      </c>
      <c r="M66768" s="1" t="s">
        <v>61752</v>
      </c>
      <c r="N66768" s="1" t="s">
        <v>61754</v>
      </c>
      <c r="O66768" s="1">
        <v>9</v>
      </c>
    </row>
    <row r="66769" spans="1:15" x14ac:dyDescent="0.35">
      <c r="A66769" s="1">
        <v>1392016501</v>
      </c>
      <c r="B66769" s="1" t="s">
        <v>63519</v>
      </c>
      <c r="C66769" s="1" t="s">
        <v>63520</v>
      </c>
      <c r="D66769" s="1" t="s">
        <v>61743</v>
      </c>
      <c r="E66769" s="1" t="s">
        <v>50613</v>
      </c>
      <c r="F66769" s="1" t="s">
        <v>54347</v>
      </c>
      <c r="G66769" s="1" t="s">
        <v>54348</v>
      </c>
      <c r="H66769" s="1" t="s">
        <v>54407</v>
      </c>
      <c r="J66769" s="1" t="s">
        <v>25</v>
      </c>
      <c r="K66769" s="1" t="s">
        <v>35</v>
      </c>
      <c r="M66769" s="1" t="s">
        <v>61745</v>
      </c>
      <c r="N66769" s="1" t="s">
        <v>61751</v>
      </c>
      <c r="O66769" s="1">
        <v>5</v>
      </c>
    </row>
    <row r="66770" spans="1:15" x14ac:dyDescent="0.35">
      <c r="A66770" s="1">
        <v>1392016501</v>
      </c>
      <c r="B66770" s="1" t="s">
        <v>63519</v>
      </c>
      <c r="C66770" s="1" t="s">
        <v>63520</v>
      </c>
      <c r="D66770" s="1" t="s">
        <v>61743</v>
      </c>
      <c r="E66770" s="1" t="s">
        <v>50613</v>
      </c>
      <c r="F66770" s="1" t="s">
        <v>54347</v>
      </c>
      <c r="G66770" s="1" t="s">
        <v>54348</v>
      </c>
      <c r="H66770" s="1" t="s">
        <v>54407</v>
      </c>
      <c r="J66770" s="1" t="s">
        <v>25</v>
      </c>
      <c r="K66770" s="1" t="s">
        <v>35</v>
      </c>
      <c r="M66770" s="1" t="s">
        <v>61752</v>
      </c>
      <c r="N66770" s="1" t="s">
        <v>61756</v>
      </c>
      <c r="O66770" s="1">
        <v>17</v>
      </c>
    </row>
    <row r="66771" spans="1:15" x14ac:dyDescent="0.35">
      <c r="A66771" s="1">
        <v>1392026401</v>
      </c>
      <c r="B66771" s="1" t="s">
        <v>63521</v>
      </c>
      <c r="C66771" s="1" t="s">
        <v>63522</v>
      </c>
      <c r="D66771" s="1" t="s">
        <v>61743</v>
      </c>
      <c r="E66771" s="1" t="s">
        <v>50613</v>
      </c>
      <c r="F66771" s="1" t="s">
        <v>54347</v>
      </c>
      <c r="G66771" s="1" t="s">
        <v>54423</v>
      </c>
      <c r="H66771" s="1" t="s">
        <v>54465</v>
      </c>
      <c r="J66771" s="1" t="s">
        <v>25</v>
      </c>
      <c r="K66771" s="1" t="s">
        <v>61747</v>
      </c>
      <c r="M66771" s="1" t="s">
        <v>61745</v>
      </c>
      <c r="N66771" s="1" t="s">
        <v>61749</v>
      </c>
      <c r="O66771" s="1">
        <v>2</v>
      </c>
    </row>
    <row r="66772" spans="1:15" x14ac:dyDescent="0.35">
      <c r="A66772" s="1">
        <v>1392026401</v>
      </c>
      <c r="B66772" s="1" t="s">
        <v>63521</v>
      </c>
      <c r="C66772" s="1" t="s">
        <v>63522</v>
      </c>
      <c r="D66772" s="1" t="s">
        <v>61743</v>
      </c>
      <c r="E66772" s="1" t="s">
        <v>50613</v>
      </c>
      <c r="F66772" s="1" t="s">
        <v>54347</v>
      </c>
      <c r="G66772" s="1" t="s">
        <v>54423</v>
      </c>
      <c r="H66772" s="1" t="s">
        <v>54465</v>
      </c>
      <c r="J66772" s="1" t="s">
        <v>25</v>
      </c>
      <c r="K66772" s="1" t="s">
        <v>61747</v>
      </c>
      <c r="M66772" s="1" t="s">
        <v>61745</v>
      </c>
      <c r="N66772" s="1" t="s">
        <v>61746</v>
      </c>
      <c r="O66772" s="1">
        <v>7</v>
      </c>
    </row>
    <row r="66773" spans="1:15" x14ac:dyDescent="0.35">
      <c r="A66773" s="1">
        <v>1392026401</v>
      </c>
      <c r="B66773" s="1" t="s">
        <v>63521</v>
      </c>
      <c r="C66773" s="1" t="s">
        <v>63522</v>
      </c>
      <c r="D66773" s="1" t="s">
        <v>61743</v>
      </c>
      <c r="E66773" s="1" t="s">
        <v>50613</v>
      </c>
      <c r="F66773" s="1" t="s">
        <v>54347</v>
      </c>
      <c r="G66773" s="1" t="s">
        <v>54423</v>
      </c>
      <c r="H66773" s="1" t="s">
        <v>54465</v>
      </c>
      <c r="J66773" s="1" t="s">
        <v>25</v>
      </c>
      <c r="K66773" s="1" t="s">
        <v>61747</v>
      </c>
      <c r="M66773" s="1" t="s">
        <v>61745</v>
      </c>
      <c r="N66773" s="1" t="s">
        <v>61751</v>
      </c>
      <c r="O66773" s="1">
        <v>10</v>
      </c>
    </row>
    <row r="66774" spans="1:15" x14ac:dyDescent="0.35">
      <c r="A66774" s="1">
        <v>1392026401</v>
      </c>
      <c r="B66774" s="1" t="s">
        <v>63521</v>
      </c>
      <c r="C66774" s="1" t="s">
        <v>63522</v>
      </c>
      <c r="D66774" s="1" t="s">
        <v>61743</v>
      </c>
      <c r="E66774" s="1" t="s">
        <v>50613</v>
      </c>
      <c r="F66774" s="1" t="s">
        <v>54347</v>
      </c>
      <c r="G66774" s="1" t="s">
        <v>54423</v>
      </c>
      <c r="H66774" s="1" t="s">
        <v>54465</v>
      </c>
      <c r="J66774" s="1" t="s">
        <v>25</v>
      </c>
      <c r="K66774" s="1" t="s">
        <v>61747</v>
      </c>
      <c r="M66774" s="1" t="s">
        <v>61752</v>
      </c>
      <c r="N66774" s="1" t="s">
        <v>61754</v>
      </c>
      <c r="O66774" s="1">
        <v>8</v>
      </c>
    </row>
    <row r="66775" spans="1:15" x14ac:dyDescent="0.35">
      <c r="A66775" s="1">
        <v>1392026401</v>
      </c>
      <c r="B66775" s="1" t="s">
        <v>63521</v>
      </c>
      <c r="C66775" s="1" t="s">
        <v>63522</v>
      </c>
      <c r="D66775" s="1" t="s">
        <v>61743</v>
      </c>
      <c r="E66775" s="1" t="s">
        <v>50613</v>
      </c>
      <c r="F66775" s="1" t="s">
        <v>54347</v>
      </c>
      <c r="G66775" s="1" t="s">
        <v>54423</v>
      </c>
      <c r="H66775" s="1" t="s">
        <v>54465</v>
      </c>
      <c r="J66775" s="1" t="s">
        <v>25</v>
      </c>
      <c r="K66775" s="1" t="s">
        <v>61747</v>
      </c>
      <c r="M66775" s="1" t="s">
        <v>61752</v>
      </c>
      <c r="N66775" s="1" t="s">
        <v>61755</v>
      </c>
      <c r="O66775" s="1">
        <v>1</v>
      </c>
    </row>
    <row r="66776" spans="1:15" x14ac:dyDescent="0.35">
      <c r="A66776" s="1">
        <v>1392026401</v>
      </c>
      <c r="B66776" s="1" t="s">
        <v>63521</v>
      </c>
      <c r="C66776" s="1" t="s">
        <v>63522</v>
      </c>
      <c r="D66776" s="1" t="s">
        <v>61743</v>
      </c>
      <c r="E66776" s="1" t="s">
        <v>50613</v>
      </c>
      <c r="F66776" s="1" t="s">
        <v>54347</v>
      </c>
      <c r="G66776" s="1" t="s">
        <v>54423</v>
      </c>
      <c r="H66776" s="1" t="s">
        <v>54465</v>
      </c>
      <c r="J66776" s="1" t="s">
        <v>25</v>
      </c>
      <c r="K66776" s="1" t="s">
        <v>35</v>
      </c>
      <c r="M66776" s="1" t="s">
        <v>61745</v>
      </c>
      <c r="N66776" s="1" t="s">
        <v>61746</v>
      </c>
      <c r="O66776" s="1">
        <v>10</v>
      </c>
    </row>
    <row r="66777" spans="1:15" x14ac:dyDescent="0.35">
      <c r="A66777" s="1">
        <v>1392026401</v>
      </c>
      <c r="B66777" s="1" t="s">
        <v>63521</v>
      </c>
      <c r="C66777" s="1" t="s">
        <v>63522</v>
      </c>
      <c r="D66777" s="1" t="s">
        <v>61743</v>
      </c>
      <c r="E66777" s="1" t="s">
        <v>50613</v>
      </c>
      <c r="F66777" s="1" t="s">
        <v>54347</v>
      </c>
      <c r="G66777" s="1" t="s">
        <v>54423</v>
      </c>
      <c r="H66777" s="1" t="s">
        <v>54465</v>
      </c>
      <c r="J66777" s="1" t="s">
        <v>25</v>
      </c>
      <c r="K66777" s="1" t="s">
        <v>35</v>
      </c>
      <c r="M66777" s="1" t="s">
        <v>61745</v>
      </c>
      <c r="N66777" s="1" t="s">
        <v>61751</v>
      </c>
      <c r="O66777" s="1">
        <v>11</v>
      </c>
    </row>
    <row r="66778" spans="1:15" x14ac:dyDescent="0.35">
      <c r="A66778" s="1">
        <v>1392026401</v>
      </c>
      <c r="B66778" s="1" t="s">
        <v>63521</v>
      </c>
      <c r="C66778" s="1" t="s">
        <v>63522</v>
      </c>
      <c r="D66778" s="1" t="s">
        <v>61743</v>
      </c>
      <c r="E66778" s="1" t="s">
        <v>50613</v>
      </c>
      <c r="F66778" s="1" t="s">
        <v>54347</v>
      </c>
      <c r="G66778" s="1" t="s">
        <v>54423</v>
      </c>
      <c r="H66778" s="1" t="s">
        <v>54465</v>
      </c>
      <c r="J66778" s="1" t="s">
        <v>25</v>
      </c>
      <c r="K66778" s="1" t="s">
        <v>35</v>
      </c>
      <c r="M66778" s="1" t="s">
        <v>61745</v>
      </c>
      <c r="N66778" s="1" t="s">
        <v>61800</v>
      </c>
      <c r="O66778" s="1">
        <v>5</v>
      </c>
    </row>
    <row r="66779" spans="1:15" x14ac:dyDescent="0.35">
      <c r="A66779" s="1">
        <v>1392026401</v>
      </c>
      <c r="B66779" s="1" t="s">
        <v>63521</v>
      </c>
      <c r="C66779" s="1" t="s">
        <v>63522</v>
      </c>
      <c r="D66779" s="1" t="s">
        <v>61743</v>
      </c>
      <c r="E66779" s="1" t="s">
        <v>50613</v>
      </c>
      <c r="F66779" s="1" t="s">
        <v>54347</v>
      </c>
      <c r="G66779" s="1" t="s">
        <v>54423</v>
      </c>
      <c r="H66779" s="1" t="s">
        <v>54465</v>
      </c>
      <c r="J66779" s="1" t="s">
        <v>25</v>
      </c>
      <c r="K66779" s="1" t="s">
        <v>35</v>
      </c>
      <c r="M66779" s="1" t="s">
        <v>61752</v>
      </c>
      <c r="N66779" s="1" t="s">
        <v>61756</v>
      </c>
      <c r="O66779" s="1">
        <v>11</v>
      </c>
    </row>
    <row r="66780" spans="1:15" x14ac:dyDescent="0.35">
      <c r="A66780" s="1">
        <v>1392026401</v>
      </c>
      <c r="B66780" s="1" t="s">
        <v>63521</v>
      </c>
      <c r="C66780" s="1" t="s">
        <v>63522</v>
      </c>
      <c r="D66780" s="1" t="s">
        <v>61743</v>
      </c>
      <c r="E66780" s="1" t="s">
        <v>50613</v>
      </c>
      <c r="F66780" s="1" t="s">
        <v>54347</v>
      </c>
      <c r="G66780" s="1" t="s">
        <v>54423</v>
      </c>
      <c r="H66780" s="1" t="s">
        <v>54465</v>
      </c>
      <c r="J66780" s="1" t="s">
        <v>25</v>
      </c>
      <c r="K66780" s="1" t="s">
        <v>35</v>
      </c>
      <c r="M66780" s="1" t="s">
        <v>61752</v>
      </c>
      <c r="N66780" s="1" t="s">
        <v>61758</v>
      </c>
      <c r="O66780" s="1">
        <v>11</v>
      </c>
    </row>
    <row r="66781" spans="1:15" x14ac:dyDescent="0.35">
      <c r="A66781" s="1">
        <v>1392046401</v>
      </c>
      <c r="B66781" s="1" t="s">
        <v>63523</v>
      </c>
      <c r="C66781" s="1" t="s">
        <v>63524</v>
      </c>
      <c r="D66781" s="1" t="s">
        <v>61743</v>
      </c>
      <c r="E66781" s="1" t="s">
        <v>50613</v>
      </c>
      <c r="F66781" s="1" t="s">
        <v>54347</v>
      </c>
      <c r="G66781" s="1" t="s">
        <v>54569</v>
      </c>
      <c r="H66781" s="1" t="s">
        <v>322</v>
      </c>
      <c r="J66781" s="1" t="s">
        <v>25</v>
      </c>
      <c r="K66781" s="1" t="s">
        <v>61747</v>
      </c>
      <c r="M66781" s="1" t="s">
        <v>61745</v>
      </c>
      <c r="N66781" s="1" t="s">
        <v>61746</v>
      </c>
      <c r="O66781" s="1">
        <v>5</v>
      </c>
    </row>
    <row r="66782" spans="1:15" x14ac:dyDescent="0.35">
      <c r="A66782" s="1">
        <v>1392046401</v>
      </c>
      <c r="B66782" s="1" t="s">
        <v>63523</v>
      </c>
      <c r="C66782" s="1" t="s">
        <v>63524</v>
      </c>
      <c r="D66782" s="1" t="s">
        <v>61743</v>
      </c>
      <c r="E66782" s="1" t="s">
        <v>50613</v>
      </c>
      <c r="F66782" s="1" t="s">
        <v>54347</v>
      </c>
      <c r="G66782" s="1" t="s">
        <v>54569</v>
      </c>
      <c r="H66782" s="1" t="s">
        <v>322</v>
      </c>
      <c r="J66782" s="1" t="s">
        <v>25</v>
      </c>
      <c r="K66782" s="1" t="s">
        <v>61747</v>
      </c>
      <c r="M66782" s="1" t="s">
        <v>61745</v>
      </c>
      <c r="N66782" s="1" t="s">
        <v>61751</v>
      </c>
      <c r="O66782" s="1">
        <v>13</v>
      </c>
    </row>
    <row r="66783" spans="1:15" x14ac:dyDescent="0.35">
      <c r="A66783" s="1">
        <v>1392046401</v>
      </c>
      <c r="B66783" s="1" t="s">
        <v>63523</v>
      </c>
      <c r="C66783" s="1" t="s">
        <v>63524</v>
      </c>
      <c r="D66783" s="1" t="s">
        <v>61743</v>
      </c>
      <c r="E66783" s="1" t="s">
        <v>50613</v>
      </c>
      <c r="F66783" s="1" t="s">
        <v>54347</v>
      </c>
      <c r="G66783" s="1" t="s">
        <v>54569</v>
      </c>
      <c r="H66783" s="1" t="s">
        <v>322</v>
      </c>
      <c r="J66783" s="1" t="s">
        <v>25</v>
      </c>
      <c r="K66783" s="1" t="s">
        <v>61747</v>
      </c>
      <c r="M66783" s="1" t="s">
        <v>61752</v>
      </c>
      <c r="N66783" s="1" t="s">
        <v>61754</v>
      </c>
      <c r="O66783" s="1">
        <v>8</v>
      </c>
    </row>
    <row r="66784" spans="1:15" x14ac:dyDescent="0.35">
      <c r="A66784" s="1">
        <v>1392046401</v>
      </c>
      <c r="B66784" s="1" t="s">
        <v>63523</v>
      </c>
      <c r="C66784" s="1" t="s">
        <v>63524</v>
      </c>
      <c r="D66784" s="1" t="s">
        <v>61743</v>
      </c>
      <c r="E66784" s="1" t="s">
        <v>50613</v>
      </c>
      <c r="F66784" s="1" t="s">
        <v>54347</v>
      </c>
      <c r="G66784" s="1" t="s">
        <v>54569</v>
      </c>
      <c r="H66784" s="1" t="s">
        <v>322</v>
      </c>
      <c r="J66784" s="1" t="s">
        <v>25</v>
      </c>
      <c r="K66784" s="1" t="s">
        <v>61747</v>
      </c>
      <c r="M66784" s="1" t="s">
        <v>61752</v>
      </c>
      <c r="N66784" s="1" t="s">
        <v>61755</v>
      </c>
      <c r="O66784" s="1">
        <v>10</v>
      </c>
    </row>
    <row r="66785" spans="1:15" x14ac:dyDescent="0.35">
      <c r="A66785" s="1">
        <v>1392046401</v>
      </c>
      <c r="B66785" s="1" t="s">
        <v>63523</v>
      </c>
      <c r="C66785" s="1" t="s">
        <v>63524</v>
      </c>
      <c r="D66785" s="1" t="s">
        <v>61743</v>
      </c>
      <c r="E66785" s="1" t="s">
        <v>50613</v>
      </c>
      <c r="F66785" s="1" t="s">
        <v>54347</v>
      </c>
      <c r="G66785" s="1" t="s">
        <v>54569</v>
      </c>
      <c r="H66785" s="1" t="s">
        <v>322</v>
      </c>
      <c r="J66785" s="1" t="s">
        <v>25</v>
      </c>
      <c r="K66785" s="1" t="s">
        <v>35</v>
      </c>
      <c r="M66785" s="1" t="s">
        <v>61745</v>
      </c>
      <c r="N66785" s="1" t="s">
        <v>61746</v>
      </c>
      <c r="O66785" s="1">
        <v>3</v>
      </c>
    </row>
    <row r="66786" spans="1:15" x14ac:dyDescent="0.35">
      <c r="A66786" s="1">
        <v>1392046401</v>
      </c>
      <c r="B66786" s="1" t="s">
        <v>63523</v>
      </c>
      <c r="C66786" s="1" t="s">
        <v>63524</v>
      </c>
      <c r="D66786" s="1" t="s">
        <v>61743</v>
      </c>
      <c r="E66786" s="1" t="s">
        <v>50613</v>
      </c>
      <c r="F66786" s="1" t="s">
        <v>54347</v>
      </c>
      <c r="G66786" s="1" t="s">
        <v>54569</v>
      </c>
      <c r="H66786" s="1" t="s">
        <v>322</v>
      </c>
      <c r="J66786" s="1" t="s">
        <v>25</v>
      </c>
      <c r="K66786" s="1" t="s">
        <v>35</v>
      </c>
      <c r="M66786" s="1" t="s">
        <v>61745</v>
      </c>
      <c r="N66786" s="1" t="s">
        <v>61751</v>
      </c>
      <c r="O66786" s="1">
        <v>7</v>
      </c>
    </row>
    <row r="66787" spans="1:15" x14ac:dyDescent="0.35">
      <c r="A66787" s="1">
        <v>1392046401</v>
      </c>
      <c r="B66787" s="1" t="s">
        <v>63523</v>
      </c>
      <c r="C66787" s="1" t="s">
        <v>63524</v>
      </c>
      <c r="D66787" s="1" t="s">
        <v>61743</v>
      </c>
      <c r="E66787" s="1" t="s">
        <v>50613</v>
      </c>
      <c r="F66787" s="1" t="s">
        <v>54347</v>
      </c>
      <c r="G66787" s="1" t="s">
        <v>54569</v>
      </c>
      <c r="H66787" s="1" t="s">
        <v>322</v>
      </c>
      <c r="J66787" s="1" t="s">
        <v>25</v>
      </c>
      <c r="K66787" s="1" t="s">
        <v>35</v>
      </c>
      <c r="M66787" s="1" t="s">
        <v>61745</v>
      </c>
      <c r="N66787" s="1" t="s">
        <v>61800</v>
      </c>
      <c r="O66787" s="1">
        <v>5</v>
      </c>
    </row>
    <row r="66788" spans="1:15" x14ac:dyDescent="0.35">
      <c r="A66788" s="1">
        <v>1392046401</v>
      </c>
      <c r="B66788" s="1" t="s">
        <v>63523</v>
      </c>
      <c r="C66788" s="1" t="s">
        <v>63524</v>
      </c>
      <c r="D66788" s="1" t="s">
        <v>61743</v>
      </c>
      <c r="E66788" s="1" t="s">
        <v>50613</v>
      </c>
      <c r="F66788" s="1" t="s">
        <v>54347</v>
      </c>
      <c r="G66788" s="1" t="s">
        <v>54569</v>
      </c>
      <c r="H66788" s="1" t="s">
        <v>322</v>
      </c>
      <c r="J66788" s="1" t="s">
        <v>25</v>
      </c>
      <c r="K66788" s="1" t="s">
        <v>35</v>
      </c>
      <c r="M66788" s="1" t="s">
        <v>61752</v>
      </c>
      <c r="N66788" s="1" t="s">
        <v>61756</v>
      </c>
      <c r="O66788" s="1">
        <v>18</v>
      </c>
    </row>
    <row r="66789" spans="1:15" x14ac:dyDescent="0.35">
      <c r="A66789" s="1">
        <v>1392046401</v>
      </c>
      <c r="B66789" s="1" t="s">
        <v>63523</v>
      </c>
      <c r="C66789" s="1" t="s">
        <v>63524</v>
      </c>
      <c r="D66789" s="1" t="s">
        <v>61743</v>
      </c>
      <c r="E66789" s="1" t="s">
        <v>50613</v>
      </c>
      <c r="F66789" s="1" t="s">
        <v>54347</v>
      </c>
      <c r="G66789" s="1" t="s">
        <v>54569</v>
      </c>
      <c r="H66789" s="1" t="s">
        <v>322</v>
      </c>
      <c r="J66789" s="1" t="s">
        <v>25</v>
      </c>
      <c r="K66789" s="1" t="s">
        <v>35</v>
      </c>
      <c r="M66789" s="1" t="s">
        <v>61752</v>
      </c>
      <c r="N66789" s="1" t="s">
        <v>61758</v>
      </c>
      <c r="O66789" s="1">
        <v>9</v>
      </c>
    </row>
    <row r="66790" spans="1:15" x14ac:dyDescent="0.35">
      <c r="A66790" s="1">
        <v>1392046401</v>
      </c>
      <c r="B66790" s="1" t="s">
        <v>63523</v>
      </c>
      <c r="C66790" s="1" t="s">
        <v>63524</v>
      </c>
      <c r="D66790" s="1" t="s">
        <v>61743</v>
      </c>
      <c r="E66790" s="1" t="s">
        <v>50613</v>
      </c>
      <c r="F66790" s="1" t="s">
        <v>54347</v>
      </c>
      <c r="G66790" s="1" t="s">
        <v>54569</v>
      </c>
      <c r="H66790" s="1" t="s">
        <v>322</v>
      </c>
      <c r="J66790" s="1" t="s">
        <v>25</v>
      </c>
      <c r="K66790" s="1" t="s">
        <v>35</v>
      </c>
      <c r="M66790" s="1" t="s">
        <v>61772</v>
      </c>
      <c r="N66790" s="1" t="s">
        <v>61817</v>
      </c>
      <c r="O66790" s="1">
        <v>2</v>
      </c>
    </row>
    <row r="66791" spans="1:15" x14ac:dyDescent="0.35">
      <c r="A66791" s="1">
        <v>1392066401</v>
      </c>
      <c r="B66791" s="1" t="s">
        <v>63525</v>
      </c>
      <c r="C66791" s="1" t="s">
        <v>63526</v>
      </c>
      <c r="D66791" s="1" t="s">
        <v>61743</v>
      </c>
      <c r="E66791" s="1" t="s">
        <v>50613</v>
      </c>
      <c r="F66791" s="1" t="s">
        <v>54347</v>
      </c>
      <c r="G66791" s="1" t="s">
        <v>54489</v>
      </c>
      <c r="H66791" s="1" t="s">
        <v>49701</v>
      </c>
      <c r="J66791" s="1" t="s">
        <v>25</v>
      </c>
      <c r="K66791" s="1" t="s">
        <v>61747</v>
      </c>
      <c r="M66791" s="1" t="s">
        <v>61766</v>
      </c>
      <c r="N66791" s="1" t="s">
        <v>61767</v>
      </c>
      <c r="O66791" s="1">
        <v>6</v>
      </c>
    </row>
    <row r="66792" spans="1:15" x14ac:dyDescent="0.35">
      <c r="A66792" s="1">
        <v>1392066401</v>
      </c>
      <c r="B66792" s="1" t="s">
        <v>63525</v>
      </c>
      <c r="C66792" s="1" t="s">
        <v>63526</v>
      </c>
      <c r="D66792" s="1" t="s">
        <v>61743</v>
      </c>
      <c r="E66792" s="1" t="s">
        <v>50613</v>
      </c>
      <c r="F66792" s="1" t="s">
        <v>54347</v>
      </c>
      <c r="G66792" s="1" t="s">
        <v>54489</v>
      </c>
      <c r="H66792" s="1" t="s">
        <v>49701</v>
      </c>
      <c r="J66792" s="1" t="s">
        <v>25</v>
      </c>
      <c r="K66792" s="1" t="s">
        <v>61747</v>
      </c>
      <c r="M66792" s="1" t="s">
        <v>61745</v>
      </c>
      <c r="N66792" s="1" t="s">
        <v>61750</v>
      </c>
      <c r="O66792" s="1">
        <v>9</v>
      </c>
    </row>
    <row r="66793" spans="1:15" x14ac:dyDescent="0.35">
      <c r="A66793" s="1">
        <v>1392066401</v>
      </c>
      <c r="B66793" s="1" t="s">
        <v>63525</v>
      </c>
      <c r="C66793" s="1" t="s">
        <v>63526</v>
      </c>
      <c r="D66793" s="1" t="s">
        <v>61743</v>
      </c>
      <c r="E66793" s="1" t="s">
        <v>50613</v>
      </c>
      <c r="F66793" s="1" t="s">
        <v>54347</v>
      </c>
      <c r="G66793" s="1" t="s">
        <v>54489</v>
      </c>
      <c r="H66793" s="1" t="s">
        <v>49701</v>
      </c>
      <c r="J66793" s="1" t="s">
        <v>25</v>
      </c>
      <c r="K66793" s="1" t="s">
        <v>61747</v>
      </c>
      <c r="M66793" s="1" t="s">
        <v>61745</v>
      </c>
      <c r="N66793" s="1" t="s">
        <v>61746</v>
      </c>
      <c r="O66793" s="1">
        <v>15</v>
      </c>
    </row>
    <row r="66794" spans="1:15" x14ac:dyDescent="0.35">
      <c r="A66794" s="1">
        <v>1392066401</v>
      </c>
      <c r="B66794" s="1" t="s">
        <v>63525</v>
      </c>
      <c r="C66794" s="1" t="s">
        <v>63526</v>
      </c>
      <c r="D66794" s="1" t="s">
        <v>61743</v>
      </c>
      <c r="E66794" s="1" t="s">
        <v>50613</v>
      </c>
      <c r="F66794" s="1" t="s">
        <v>54347</v>
      </c>
      <c r="G66794" s="1" t="s">
        <v>54489</v>
      </c>
      <c r="H66794" s="1" t="s">
        <v>49701</v>
      </c>
      <c r="J66794" s="1" t="s">
        <v>25</v>
      </c>
      <c r="K66794" s="1" t="s">
        <v>61747</v>
      </c>
      <c r="M66794" s="1" t="s">
        <v>61745</v>
      </c>
      <c r="N66794" s="1" t="s">
        <v>61751</v>
      </c>
      <c r="O66794" s="1">
        <v>17</v>
      </c>
    </row>
    <row r="66795" spans="1:15" x14ac:dyDescent="0.35">
      <c r="A66795" s="1">
        <v>1392066401</v>
      </c>
      <c r="B66795" s="1" t="s">
        <v>63525</v>
      </c>
      <c r="C66795" s="1" t="s">
        <v>63526</v>
      </c>
      <c r="D66795" s="1" t="s">
        <v>61743</v>
      </c>
      <c r="E66795" s="1" t="s">
        <v>50613</v>
      </c>
      <c r="F66795" s="1" t="s">
        <v>54347</v>
      </c>
      <c r="G66795" s="1" t="s">
        <v>54489</v>
      </c>
      <c r="H66795" s="1" t="s">
        <v>49701</v>
      </c>
      <c r="J66795" s="1" t="s">
        <v>25</v>
      </c>
      <c r="K66795" s="1" t="s">
        <v>61747</v>
      </c>
      <c r="M66795" s="1" t="s">
        <v>61752</v>
      </c>
      <c r="N66795" s="1" t="s">
        <v>61783</v>
      </c>
      <c r="O66795" s="1">
        <v>6</v>
      </c>
    </row>
    <row r="66796" spans="1:15" x14ac:dyDescent="0.35">
      <c r="A66796" s="1">
        <v>1392066401</v>
      </c>
      <c r="B66796" s="1" t="s">
        <v>63525</v>
      </c>
      <c r="C66796" s="1" t="s">
        <v>63526</v>
      </c>
      <c r="D66796" s="1" t="s">
        <v>61743</v>
      </c>
      <c r="E66796" s="1" t="s">
        <v>50613</v>
      </c>
      <c r="F66796" s="1" t="s">
        <v>54347</v>
      </c>
      <c r="G66796" s="1" t="s">
        <v>54489</v>
      </c>
      <c r="H66796" s="1" t="s">
        <v>49701</v>
      </c>
      <c r="J66796" s="1" t="s">
        <v>25</v>
      </c>
      <c r="K66796" s="1" t="s">
        <v>61747</v>
      </c>
      <c r="M66796" s="1" t="s">
        <v>61752</v>
      </c>
      <c r="N66796" s="1" t="s">
        <v>61754</v>
      </c>
      <c r="O66796" s="1">
        <v>21</v>
      </c>
    </row>
    <row r="66797" spans="1:15" x14ac:dyDescent="0.35">
      <c r="A66797" s="1">
        <v>1392066401</v>
      </c>
      <c r="B66797" s="1" t="s">
        <v>63525</v>
      </c>
      <c r="C66797" s="1" t="s">
        <v>63526</v>
      </c>
      <c r="D66797" s="1" t="s">
        <v>61743</v>
      </c>
      <c r="E66797" s="1" t="s">
        <v>50613</v>
      </c>
      <c r="F66797" s="1" t="s">
        <v>54347</v>
      </c>
      <c r="G66797" s="1" t="s">
        <v>54489</v>
      </c>
      <c r="H66797" s="1" t="s">
        <v>49701</v>
      </c>
      <c r="J66797" s="1" t="s">
        <v>25</v>
      </c>
      <c r="K66797" s="1" t="s">
        <v>61747</v>
      </c>
      <c r="M66797" s="1" t="s">
        <v>61752</v>
      </c>
      <c r="N66797" s="1" t="s">
        <v>61793</v>
      </c>
      <c r="O66797" s="1">
        <v>9</v>
      </c>
    </row>
    <row r="66798" spans="1:15" x14ac:dyDescent="0.35">
      <c r="A66798" s="1">
        <v>1392066401</v>
      </c>
      <c r="B66798" s="1" t="s">
        <v>63525</v>
      </c>
      <c r="C66798" s="1" t="s">
        <v>63526</v>
      </c>
      <c r="D66798" s="1" t="s">
        <v>61743</v>
      </c>
      <c r="E66798" s="1" t="s">
        <v>50613</v>
      </c>
      <c r="F66798" s="1" t="s">
        <v>54347</v>
      </c>
      <c r="G66798" s="1" t="s">
        <v>54489</v>
      </c>
      <c r="H66798" s="1" t="s">
        <v>49701</v>
      </c>
      <c r="J66798" s="1" t="s">
        <v>25</v>
      </c>
      <c r="K66798" s="1" t="s">
        <v>61747</v>
      </c>
      <c r="M66798" s="1" t="s">
        <v>61752</v>
      </c>
      <c r="N66798" s="1" t="s">
        <v>61755</v>
      </c>
      <c r="O66798" s="1">
        <v>18</v>
      </c>
    </row>
    <row r="66799" spans="1:15" x14ac:dyDescent="0.35">
      <c r="A66799" s="1">
        <v>1392066401</v>
      </c>
      <c r="B66799" s="1" t="s">
        <v>63525</v>
      </c>
      <c r="C66799" s="1" t="s">
        <v>63526</v>
      </c>
      <c r="D66799" s="1" t="s">
        <v>61743</v>
      </c>
      <c r="E66799" s="1" t="s">
        <v>50613</v>
      </c>
      <c r="F66799" s="1" t="s">
        <v>54347</v>
      </c>
      <c r="G66799" s="1" t="s">
        <v>54489</v>
      </c>
      <c r="H66799" s="1" t="s">
        <v>49701</v>
      </c>
      <c r="J66799" s="1" t="s">
        <v>25</v>
      </c>
      <c r="K66799" s="1" t="s">
        <v>61747</v>
      </c>
      <c r="M66799" s="1" t="s">
        <v>61772</v>
      </c>
      <c r="N66799" s="1" t="s">
        <v>61773</v>
      </c>
      <c r="O66799" s="1">
        <v>25</v>
      </c>
    </row>
    <row r="66800" spans="1:15" x14ac:dyDescent="0.35">
      <c r="A66800" s="1">
        <v>1392066401</v>
      </c>
      <c r="B66800" s="1" t="s">
        <v>63525</v>
      </c>
      <c r="C66800" s="1" t="s">
        <v>63526</v>
      </c>
      <c r="D66800" s="1" t="s">
        <v>61743</v>
      </c>
      <c r="E66800" s="1" t="s">
        <v>50613</v>
      </c>
      <c r="F66800" s="1" t="s">
        <v>54347</v>
      </c>
      <c r="G66800" s="1" t="s">
        <v>54489</v>
      </c>
      <c r="H66800" s="1" t="s">
        <v>49701</v>
      </c>
      <c r="J66800" s="1" t="s">
        <v>25</v>
      </c>
      <c r="K66800" s="1" t="s">
        <v>35</v>
      </c>
      <c r="M66800" s="1" t="s">
        <v>61766</v>
      </c>
      <c r="N66800" s="1" t="s">
        <v>61767</v>
      </c>
      <c r="O66800" s="1">
        <v>17</v>
      </c>
    </row>
    <row r="66801" spans="1:15" x14ac:dyDescent="0.35">
      <c r="A66801" s="1">
        <v>1392066401</v>
      </c>
      <c r="B66801" s="1" t="s">
        <v>63525</v>
      </c>
      <c r="C66801" s="1" t="s">
        <v>63526</v>
      </c>
      <c r="D66801" s="1" t="s">
        <v>61743</v>
      </c>
      <c r="E66801" s="1" t="s">
        <v>50613</v>
      </c>
      <c r="F66801" s="1" t="s">
        <v>54347</v>
      </c>
      <c r="G66801" s="1" t="s">
        <v>54489</v>
      </c>
      <c r="H66801" s="1" t="s">
        <v>49701</v>
      </c>
      <c r="J66801" s="1" t="s">
        <v>25</v>
      </c>
      <c r="K66801" s="1" t="s">
        <v>35</v>
      </c>
      <c r="M66801" s="1" t="s">
        <v>61745</v>
      </c>
      <c r="N66801" s="1" t="s">
        <v>61750</v>
      </c>
      <c r="O66801" s="1">
        <v>14</v>
      </c>
    </row>
    <row r="66802" spans="1:15" x14ac:dyDescent="0.35">
      <c r="A66802" s="1">
        <v>1392066401</v>
      </c>
      <c r="B66802" s="1" t="s">
        <v>63525</v>
      </c>
      <c r="C66802" s="1" t="s">
        <v>63526</v>
      </c>
      <c r="D66802" s="1" t="s">
        <v>61743</v>
      </c>
      <c r="E66802" s="1" t="s">
        <v>50613</v>
      </c>
      <c r="F66802" s="1" t="s">
        <v>54347</v>
      </c>
      <c r="G66802" s="1" t="s">
        <v>54489</v>
      </c>
      <c r="H66802" s="1" t="s">
        <v>49701</v>
      </c>
      <c r="J66802" s="1" t="s">
        <v>25</v>
      </c>
      <c r="K66802" s="1" t="s">
        <v>35</v>
      </c>
      <c r="M66802" s="1" t="s">
        <v>61745</v>
      </c>
      <c r="N66802" s="1" t="s">
        <v>61746</v>
      </c>
      <c r="O66802" s="1">
        <v>28</v>
      </c>
    </row>
    <row r="66803" spans="1:15" x14ac:dyDescent="0.35">
      <c r="A66803" s="1">
        <v>1392066401</v>
      </c>
      <c r="B66803" s="1" t="s">
        <v>63525</v>
      </c>
      <c r="C66803" s="1" t="s">
        <v>63526</v>
      </c>
      <c r="D66803" s="1" t="s">
        <v>61743</v>
      </c>
      <c r="E66803" s="1" t="s">
        <v>50613</v>
      </c>
      <c r="F66803" s="1" t="s">
        <v>54347</v>
      </c>
      <c r="G66803" s="1" t="s">
        <v>54489</v>
      </c>
      <c r="H66803" s="1" t="s">
        <v>49701</v>
      </c>
      <c r="J66803" s="1" t="s">
        <v>25</v>
      </c>
      <c r="K66803" s="1" t="s">
        <v>35</v>
      </c>
      <c r="M66803" s="1" t="s">
        <v>61745</v>
      </c>
      <c r="N66803" s="1" t="s">
        <v>61811</v>
      </c>
      <c r="O66803" s="1">
        <v>11</v>
      </c>
    </row>
    <row r="66804" spans="1:15" x14ac:dyDescent="0.35">
      <c r="A66804" s="1">
        <v>1392066401</v>
      </c>
      <c r="B66804" s="1" t="s">
        <v>63525</v>
      </c>
      <c r="C66804" s="1" t="s">
        <v>63526</v>
      </c>
      <c r="D66804" s="1" t="s">
        <v>61743</v>
      </c>
      <c r="E66804" s="1" t="s">
        <v>50613</v>
      </c>
      <c r="F66804" s="1" t="s">
        <v>54347</v>
      </c>
      <c r="G66804" s="1" t="s">
        <v>54489</v>
      </c>
      <c r="H66804" s="1" t="s">
        <v>49701</v>
      </c>
      <c r="J66804" s="1" t="s">
        <v>25</v>
      </c>
      <c r="K66804" s="1" t="s">
        <v>35</v>
      </c>
      <c r="M66804" s="1" t="s">
        <v>61745</v>
      </c>
      <c r="N66804" s="1" t="s">
        <v>61751</v>
      </c>
      <c r="O66804" s="1">
        <v>12</v>
      </c>
    </row>
    <row r="66805" spans="1:15" x14ac:dyDescent="0.35">
      <c r="A66805" s="1">
        <v>1392066401</v>
      </c>
      <c r="B66805" s="1" t="s">
        <v>63525</v>
      </c>
      <c r="C66805" s="1" t="s">
        <v>63526</v>
      </c>
      <c r="D66805" s="1" t="s">
        <v>61743</v>
      </c>
      <c r="E66805" s="1" t="s">
        <v>50613</v>
      </c>
      <c r="F66805" s="1" t="s">
        <v>54347</v>
      </c>
      <c r="G66805" s="1" t="s">
        <v>54489</v>
      </c>
      <c r="H66805" s="1" t="s">
        <v>49701</v>
      </c>
      <c r="J66805" s="1" t="s">
        <v>25</v>
      </c>
      <c r="K66805" s="1" t="s">
        <v>35</v>
      </c>
      <c r="M66805" s="1" t="s">
        <v>61752</v>
      </c>
      <c r="N66805" s="1" t="s">
        <v>61783</v>
      </c>
      <c r="O66805" s="1">
        <v>5</v>
      </c>
    </row>
    <row r="66806" spans="1:15" x14ac:dyDescent="0.35">
      <c r="A66806" s="1">
        <v>1392066401</v>
      </c>
      <c r="B66806" s="1" t="s">
        <v>63525</v>
      </c>
      <c r="C66806" s="1" t="s">
        <v>63526</v>
      </c>
      <c r="D66806" s="1" t="s">
        <v>61743</v>
      </c>
      <c r="E66806" s="1" t="s">
        <v>50613</v>
      </c>
      <c r="F66806" s="1" t="s">
        <v>54347</v>
      </c>
      <c r="G66806" s="1" t="s">
        <v>54489</v>
      </c>
      <c r="H66806" s="1" t="s">
        <v>49701</v>
      </c>
      <c r="J66806" s="1" t="s">
        <v>25</v>
      </c>
      <c r="K66806" s="1" t="s">
        <v>35</v>
      </c>
      <c r="M66806" s="1" t="s">
        <v>61752</v>
      </c>
      <c r="N66806" s="1" t="s">
        <v>61756</v>
      </c>
      <c r="O66806" s="1">
        <v>35</v>
      </c>
    </row>
    <row r="66807" spans="1:15" x14ac:dyDescent="0.35">
      <c r="A66807" s="1">
        <v>1392066401</v>
      </c>
      <c r="B66807" s="1" t="s">
        <v>63525</v>
      </c>
      <c r="C66807" s="1" t="s">
        <v>63526</v>
      </c>
      <c r="D66807" s="1" t="s">
        <v>61743</v>
      </c>
      <c r="E66807" s="1" t="s">
        <v>50613</v>
      </c>
      <c r="F66807" s="1" t="s">
        <v>54347</v>
      </c>
      <c r="G66807" s="1" t="s">
        <v>54489</v>
      </c>
      <c r="H66807" s="1" t="s">
        <v>49701</v>
      </c>
      <c r="J66807" s="1" t="s">
        <v>25</v>
      </c>
      <c r="K66807" s="1" t="s">
        <v>35</v>
      </c>
      <c r="M66807" s="1" t="s">
        <v>61752</v>
      </c>
      <c r="N66807" s="1" t="s">
        <v>61757</v>
      </c>
      <c r="O66807" s="1">
        <v>10</v>
      </c>
    </row>
    <row r="66808" spans="1:15" x14ac:dyDescent="0.35">
      <c r="A66808" s="1">
        <v>1392066401</v>
      </c>
      <c r="B66808" s="1" t="s">
        <v>63525</v>
      </c>
      <c r="C66808" s="1" t="s">
        <v>63526</v>
      </c>
      <c r="D66808" s="1" t="s">
        <v>61743</v>
      </c>
      <c r="E66808" s="1" t="s">
        <v>50613</v>
      </c>
      <c r="F66808" s="1" t="s">
        <v>54347</v>
      </c>
      <c r="G66808" s="1" t="s">
        <v>54489</v>
      </c>
      <c r="H66808" s="1" t="s">
        <v>49701</v>
      </c>
      <c r="J66808" s="1" t="s">
        <v>25</v>
      </c>
      <c r="K66808" s="1" t="s">
        <v>35</v>
      </c>
      <c r="M66808" s="1" t="s">
        <v>61752</v>
      </c>
      <c r="N66808" s="1" t="s">
        <v>61960</v>
      </c>
      <c r="O66808" s="1">
        <v>19</v>
      </c>
    </row>
    <row r="66809" spans="1:15" x14ac:dyDescent="0.35">
      <c r="A66809" s="1">
        <v>1392066401</v>
      </c>
      <c r="B66809" s="1" t="s">
        <v>63525</v>
      </c>
      <c r="C66809" s="1" t="s">
        <v>63526</v>
      </c>
      <c r="D66809" s="1" t="s">
        <v>61743</v>
      </c>
      <c r="E66809" s="1" t="s">
        <v>50613</v>
      </c>
      <c r="F66809" s="1" t="s">
        <v>54347</v>
      </c>
      <c r="G66809" s="1" t="s">
        <v>54489</v>
      </c>
      <c r="H66809" s="1" t="s">
        <v>49701</v>
      </c>
      <c r="J66809" s="1" t="s">
        <v>25</v>
      </c>
      <c r="K66809" s="1" t="s">
        <v>35</v>
      </c>
      <c r="M66809" s="1" t="s">
        <v>61752</v>
      </c>
      <c r="N66809" s="1" t="s">
        <v>61758</v>
      </c>
      <c r="O66809" s="1">
        <v>22</v>
      </c>
    </row>
    <row r="66810" spans="1:15" x14ac:dyDescent="0.35">
      <c r="A66810" s="1">
        <v>1392066401</v>
      </c>
      <c r="B66810" s="1" t="s">
        <v>63525</v>
      </c>
      <c r="C66810" s="1" t="s">
        <v>63526</v>
      </c>
      <c r="D66810" s="1" t="s">
        <v>61743</v>
      </c>
      <c r="E66810" s="1" t="s">
        <v>50613</v>
      </c>
      <c r="F66810" s="1" t="s">
        <v>54347</v>
      </c>
      <c r="G66810" s="1" t="s">
        <v>54489</v>
      </c>
      <c r="H66810" s="1" t="s">
        <v>49701</v>
      </c>
      <c r="J66810" s="1" t="s">
        <v>25</v>
      </c>
      <c r="K66810" s="1" t="s">
        <v>35</v>
      </c>
      <c r="M66810" s="1" t="s">
        <v>61772</v>
      </c>
      <c r="N66810" s="1" t="s">
        <v>61817</v>
      </c>
      <c r="O66810" s="1">
        <v>28</v>
      </c>
    </row>
    <row r="66811" spans="1:15" x14ac:dyDescent="0.35">
      <c r="A66811" s="1">
        <v>1392066401</v>
      </c>
      <c r="B66811" s="1" t="s">
        <v>63525</v>
      </c>
      <c r="C66811" s="1" t="s">
        <v>63526</v>
      </c>
      <c r="D66811" s="1" t="s">
        <v>61743</v>
      </c>
      <c r="E66811" s="1" t="s">
        <v>50613</v>
      </c>
      <c r="F66811" s="1" t="s">
        <v>54347</v>
      </c>
      <c r="G66811" s="1" t="s">
        <v>54489</v>
      </c>
      <c r="H66811" s="1" t="s">
        <v>49701</v>
      </c>
      <c r="J66811" s="1" t="s">
        <v>25</v>
      </c>
      <c r="K66811" s="1" t="s">
        <v>35</v>
      </c>
      <c r="M66811" s="1" t="s">
        <v>61809</v>
      </c>
      <c r="N66811" s="1" t="s">
        <v>61810</v>
      </c>
      <c r="O66811" s="1">
        <v>13</v>
      </c>
    </row>
    <row r="66812" spans="1:15" x14ac:dyDescent="0.35">
      <c r="A66812" s="1">
        <v>1392100016</v>
      </c>
      <c r="B66812" s="1" t="s">
        <v>63527</v>
      </c>
      <c r="C66812" s="1" t="s">
        <v>63528</v>
      </c>
      <c r="D66812" s="1" t="s">
        <v>61743</v>
      </c>
      <c r="E66812" s="1" t="s">
        <v>50613</v>
      </c>
      <c r="F66812" s="1" t="s">
        <v>54347</v>
      </c>
      <c r="G66812" s="1" t="s">
        <v>54348</v>
      </c>
      <c r="H66812" s="1" t="s">
        <v>54358</v>
      </c>
      <c r="J66812" s="1" t="s">
        <v>25</v>
      </c>
      <c r="K66812" s="1" t="s">
        <v>61747</v>
      </c>
      <c r="L66812" s="1" t="s">
        <v>61748</v>
      </c>
      <c r="M66812" s="1" t="s">
        <v>61745</v>
      </c>
      <c r="N66812" s="1" t="s">
        <v>61749</v>
      </c>
      <c r="O66812" s="1">
        <v>44</v>
      </c>
    </row>
    <row r="66813" spans="1:15" x14ac:dyDescent="0.35">
      <c r="A66813" s="1">
        <v>1392100016</v>
      </c>
      <c r="B66813" s="1" t="s">
        <v>63527</v>
      </c>
      <c r="C66813" s="1" t="s">
        <v>63528</v>
      </c>
      <c r="D66813" s="1" t="s">
        <v>61743</v>
      </c>
      <c r="E66813" s="1" t="s">
        <v>50613</v>
      </c>
      <c r="F66813" s="1" t="s">
        <v>54347</v>
      </c>
      <c r="G66813" s="1" t="s">
        <v>54348</v>
      </c>
      <c r="H66813" s="1" t="s">
        <v>54358</v>
      </c>
      <c r="J66813" s="1" t="s">
        <v>25</v>
      </c>
      <c r="K66813" s="1" t="s">
        <v>61747</v>
      </c>
      <c r="L66813" s="1" t="s">
        <v>61748</v>
      </c>
      <c r="M66813" s="1" t="s">
        <v>61745</v>
      </c>
      <c r="N66813" s="1" t="s">
        <v>61746</v>
      </c>
      <c r="O66813" s="1">
        <v>13</v>
      </c>
    </row>
    <row r="66814" spans="1:15" x14ac:dyDescent="0.35">
      <c r="A66814" s="1">
        <v>1392100016</v>
      </c>
      <c r="B66814" s="1" t="s">
        <v>63527</v>
      </c>
      <c r="C66814" s="1" t="s">
        <v>63528</v>
      </c>
      <c r="D66814" s="1" t="s">
        <v>61743</v>
      </c>
      <c r="E66814" s="1" t="s">
        <v>50613</v>
      </c>
      <c r="F66814" s="1" t="s">
        <v>54347</v>
      </c>
      <c r="G66814" s="1" t="s">
        <v>54348</v>
      </c>
      <c r="H66814" s="1" t="s">
        <v>54358</v>
      </c>
      <c r="J66814" s="1" t="s">
        <v>25</v>
      </c>
      <c r="K66814" s="1" t="s">
        <v>61747</v>
      </c>
      <c r="L66814" s="1" t="s">
        <v>61748</v>
      </c>
      <c r="M66814" s="1" t="s">
        <v>61745</v>
      </c>
      <c r="N66814" s="1" t="s">
        <v>61751</v>
      </c>
      <c r="O66814" s="1">
        <v>3</v>
      </c>
    </row>
    <row r="66815" spans="1:15" x14ac:dyDescent="0.35">
      <c r="A66815" s="1">
        <v>1392100016</v>
      </c>
      <c r="B66815" s="1" t="s">
        <v>63527</v>
      </c>
      <c r="C66815" s="1" t="s">
        <v>63528</v>
      </c>
      <c r="D66815" s="1" t="s">
        <v>61743</v>
      </c>
      <c r="E66815" s="1" t="s">
        <v>50613</v>
      </c>
      <c r="F66815" s="1" t="s">
        <v>54347</v>
      </c>
      <c r="G66815" s="1" t="s">
        <v>54348</v>
      </c>
      <c r="H66815" s="1" t="s">
        <v>54358</v>
      </c>
      <c r="J66815" s="1" t="s">
        <v>25</v>
      </c>
      <c r="K66815" s="1" t="s">
        <v>35</v>
      </c>
      <c r="L66815" s="1" t="s">
        <v>61744</v>
      </c>
      <c r="M66815" s="1" t="s">
        <v>61745</v>
      </c>
      <c r="N66815" s="1" t="s">
        <v>61746</v>
      </c>
      <c r="O66815" s="1">
        <v>1</v>
      </c>
    </row>
    <row r="66816" spans="1:15" x14ac:dyDescent="0.35">
      <c r="A66816" s="1">
        <v>1392100016</v>
      </c>
      <c r="B66816" s="1" t="s">
        <v>63527</v>
      </c>
      <c r="C66816" s="1" t="s">
        <v>63528</v>
      </c>
      <c r="D66816" s="1" t="s">
        <v>61743</v>
      </c>
      <c r="E66816" s="1" t="s">
        <v>50613</v>
      </c>
      <c r="F66816" s="1" t="s">
        <v>54347</v>
      </c>
      <c r="G66816" s="1" t="s">
        <v>54348</v>
      </c>
      <c r="H66816" s="1" t="s">
        <v>54358</v>
      </c>
      <c r="J66816" s="1" t="s">
        <v>25</v>
      </c>
      <c r="K66816" s="1" t="s">
        <v>35</v>
      </c>
      <c r="L66816" s="1" t="s">
        <v>61744</v>
      </c>
      <c r="M66816" s="1" t="s">
        <v>61745</v>
      </c>
      <c r="N66816" s="1" t="s">
        <v>61800</v>
      </c>
      <c r="O66816" s="1">
        <v>20</v>
      </c>
    </row>
    <row r="66817" spans="1:15" x14ac:dyDescent="0.35">
      <c r="A66817" s="1">
        <v>1392100017</v>
      </c>
      <c r="B66817" s="1" t="s">
        <v>63529</v>
      </c>
      <c r="C66817" s="1" t="s">
        <v>63530</v>
      </c>
      <c r="D66817" s="1" t="s">
        <v>61743</v>
      </c>
      <c r="E66817" s="1" t="s">
        <v>50613</v>
      </c>
      <c r="F66817" s="1" t="s">
        <v>54347</v>
      </c>
      <c r="G66817" s="1" t="s">
        <v>54348</v>
      </c>
      <c r="H66817" s="1" t="s">
        <v>2312</v>
      </c>
      <c r="J66817" s="1" t="s">
        <v>25</v>
      </c>
      <c r="K66817" s="1" t="s">
        <v>61747</v>
      </c>
      <c r="L66817" s="1" t="s">
        <v>61748</v>
      </c>
      <c r="M66817" s="1" t="s">
        <v>61745</v>
      </c>
      <c r="N66817" s="1" t="s">
        <v>61746</v>
      </c>
      <c r="O66817" s="1">
        <v>9</v>
      </c>
    </row>
    <row r="66818" spans="1:15" x14ac:dyDescent="0.35">
      <c r="A66818" s="1">
        <v>1392100017</v>
      </c>
      <c r="B66818" s="1" t="s">
        <v>63529</v>
      </c>
      <c r="C66818" s="1" t="s">
        <v>63530</v>
      </c>
      <c r="D66818" s="1" t="s">
        <v>61743</v>
      </c>
      <c r="E66818" s="1" t="s">
        <v>50613</v>
      </c>
      <c r="F66818" s="1" t="s">
        <v>54347</v>
      </c>
      <c r="G66818" s="1" t="s">
        <v>54348</v>
      </c>
      <c r="H66818" s="1" t="s">
        <v>2312</v>
      </c>
      <c r="J66818" s="1" t="s">
        <v>25</v>
      </c>
      <c r="K66818" s="1" t="s">
        <v>35</v>
      </c>
      <c r="L66818" s="1" t="s">
        <v>61744</v>
      </c>
      <c r="M66818" s="1" t="s">
        <v>61745</v>
      </c>
      <c r="N66818" s="1" t="s">
        <v>61746</v>
      </c>
      <c r="O66818" s="1">
        <v>11</v>
      </c>
    </row>
    <row r="66819" spans="1:15" x14ac:dyDescent="0.35">
      <c r="A66819" s="1">
        <v>1393016101</v>
      </c>
      <c r="B66819" s="1" t="s">
        <v>63531</v>
      </c>
      <c r="C66819" s="1" t="s">
        <v>63532</v>
      </c>
      <c r="D66819" s="1" t="s">
        <v>61743</v>
      </c>
      <c r="E66819" s="1" t="s">
        <v>49198</v>
      </c>
      <c r="F66819" s="1" t="s">
        <v>54861</v>
      </c>
      <c r="G66819" s="1" t="s">
        <v>54862</v>
      </c>
      <c r="H66819" s="1" t="s">
        <v>54876</v>
      </c>
      <c r="J66819" s="1" t="s">
        <v>25</v>
      </c>
      <c r="K66819" s="1" t="s">
        <v>61747</v>
      </c>
      <c r="M66819" s="1" t="s">
        <v>61766</v>
      </c>
      <c r="N66819" s="1" t="s">
        <v>61767</v>
      </c>
      <c r="O66819" s="1">
        <v>18</v>
      </c>
    </row>
    <row r="66820" spans="1:15" x14ac:dyDescent="0.35">
      <c r="A66820" s="1">
        <v>1393016101</v>
      </c>
      <c r="B66820" s="1" t="s">
        <v>63531</v>
      </c>
      <c r="C66820" s="1" t="s">
        <v>63532</v>
      </c>
      <c r="D66820" s="1" t="s">
        <v>61743</v>
      </c>
      <c r="E66820" s="1" t="s">
        <v>49198</v>
      </c>
      <c r="F66820" s="1" t="s">
        <v>54861</v>
      </c>
      <c r="G66820" s="1" t="s">
        <v>54862</v>
      </c>
      <c r="H66820" s="1" t="s">
        <v>54876</v>
      </c>
      <c r="J66820" s="1" t="s">
        <v>25</v>
      </c>
      <c r="K66820" s="1" t="s">
        <v>61747</v>
      </c>
      <c r="M66820" s="1" t="s">
        <v>61745</v>
      </c>
      <c r="N66820" s="1" t="s">
        <v>61749</v>
      </c>
      <c r="O66820" s="1">
        <v>32</v>
      </c>
    </row>
    <row r="66821" spans="1:15" x14ac:dyDescent="0.35">
      <c r="A66821" s="1">
        <v>1393016101</v>
      </c>
      <c r="B66821" s="1" t="s">
        <v>63531</v>
      </c>
      <c r="C66821" s="1" t="s">
        <v>63532</v>
      </c>
      <c r="D66821" s="1" t="s">
        <v>61743</v>
      </c>
      <c r="E66821" s="1" t="s">
        <v>49198</v>
      </c>
      <c r="F66821" s="1" t="s">
        <v>54861</v>
      </c>
      <c r="G66821" s="1" t="s">
        <v>54862</v>
      </c>
      <c r="H66821" s="1" t="s">
        <v>54876</v>
      </c>
      <c r="J66821" s="1" t="s">
        <v>25</v>
      </c>
      <c r="K66821" s="1" t="s">
        <v>61747</v>
      </c>
      <c r="M66821" s="1" t="s">
        <v>61745</v>
      </c>
      <c r="N66821" s="1" t="s">
        <v>61791</v>
      </c>
      <c r="O66821" s="1">
        <v>10</v>
      </c>
    </row>
    <row r="66822" spans="1:15" x14ac:dyDescent="0.35">
      <c r="A66822" s="1">
        <v>1393016101</v>
      </c>
      <c r="B66822" s="1" t="s">
        <v>63531</v>
      </c>
      <c r="C66822" s="1" t="s">
        <v>63532</v>
      </c>
      <c r="D66822" s="1" t="s">
        <v>61743</v>
      </c>
      <c r="E66822" s="1" t="s">
        <v>49198</v>
      </c>
      <c r="F66822" s="1" t="s">
        <v>54861</v>
      </c>
      <c r="G66822" s="1" t="s">
        <v>54862</v>
      </c>
      <c r="H66822" s="1" t="s">
        <v>54876</v>
      </c>
      <c r="J66822" s="1" t="s">
        <v>25</v>
      </c>
      <c r="K66822" s="1" t="s">
        <v>61747</v>
      </c>
      <c r="M66822" s="1" t="s">
        <v>61745</v>
      </c>
      <c r="N66822" s="1" t="s">
        <v>61750</v>
      </c>
      <c r="O66822" s="1">
        <v>50</v>
      </c>
    </row>
    <row r="66823" spans="1:15" x14ac:dyDescent="0.35">
      <c r="A66823" s="1">
        <v>1393016101</v>
      </c>
      <c r="B66823" s="1" t="s">
        <v>63531</v>
      </c>
      <c r="C66823" s="1" t="s">
        <v>63532</v>
      </c>
      <c r="D66823" s="1" t="s">
        <v>61743</v>
      </c>
      <c r="E66823" s="1" t="s">
        <v>49198</v>
      </c>
      <c r="F66823" s="1" t="s">
        <v>54861</v>
      </c>
      <c r="G66823" s="1" t="s">
        <v>54862</v>
      </c>
      <c r="H66823" s="1" t="s">
        <v>54876</v>
      </c>
      <c r="J66823" s="1" t="s">
        <v>25</v>
      </c>
      <c r="K66823" s="1" t="s">
        <v>61747</v>
      </c>
      <c r="M66823" s="1" t="s">
        <v>61745</v>
      </c>
      <c r="N66823" s="1" t="s">
        <v>61746</v>
      </c>
      <c r="O66823" s="1">
        <v>128</v>
      </c>
    </row>
    <row r="66824" spans="1:15" x14ac:dyDescent="0.35">
      <c r="A66824" s="1">
        <v>1393016101</v>
      </c>
      <c r="B66824" s="1" t="s">
        <v>63531</v>
      </c>
      <c r="C66824" s="1" t="s">
        <v>63532</v>
      </c>
      <c r="D66824" s="1" t="s">
        <v>61743</v>
      </c>
      <c r="E66824" s="1" t="s">
        <v>49198</v>
      </c>
      <c r="F66824" s="1" t="s">
        <v>54861</v>
      </c>
      <c r="G66824" s="1" t="s">
        <v>54862</v>
      </c>
      <c r="H66824" s="1" t="s">
        <v>54876</v>
      </c>
      <c r="J66824" s="1" t="s">
        <v>25</v>
      </c>
      <c r="K66824" s="1" t="s">
        <v>61747</v>
      </c>
      <c r="M66824" s="1" t="s">
        <v>61745</v>
      </c>
      <c r="N66824" s="1" t="s">
        <v>61751</v>
      </c>
      <c r="O66824" s="1">
        <v>43</v>
      </c>
    </row>
    <row r="66825" spans="1:15" x14ac:dyDescent="0.35">
      <c r="A66825" s="1">
        <v>1393016101</v>
      </c>
      <c r="B66825" s="1" t="s">
        <v>63531</v>
      </c>
      <c r="C66825" s="1" t="s">
        <v>63532</v>
      </c>
      <c r="D66825" s="1" t="s">
        <v>61743</v>
      </c>
      <c r="E66825" s="1" t="s">
        <v>49198</v>
      </c>
      <c r="F66825" s="1" t="s">
        <v>54861</v>
      </c>
      <c r="G66825" s="1" t="s">
        <v>54862</v>
      </c>
      <c r="H66825" s="1" t="s">
        <v>54876</v>
      </c>
      <c r="J66825" s="1" t="s">
        <v>25</v>
      </c>
      <c r="K66825" s="1" t="s">
        <v>61747</v>
      </c>
      <c r="M66825" s="1" t="s">
        <v>61752</v>
      </c>
      <c r="N66825" s="1" t="s">
        <v>61783</v>
      </c>
      <c r="O66825" s="1">
        <v>27</v>
      </c>
    </row>
    <row r="66826" spans="1:15" x14ac:dyDescent="0.35">
      <c r="A66826" s="1">
        <v>1393016101</v>
      </c>
      <c r="B66826" s="1" t="s">
        <v>63531</v>
      </c>
      <c r="C66826" s="1" t="s">
        <v>63532</v>
      </c>
      <c r="D66826" s="1" t="s">
        <v>61743</v>
      </c>
      <c r="E66826" s="1" t="s">
        <v>49198</v>
      </c>
      <c r="F66826" s="1" t="s">
        <v>54861</v>
      </c>
      <c r="G66826" s="1" t="s">
        <v>54862</v>
      </c>
      <c r="H66826" s="1" t="s">
        <v>54876</v>
      </c>
      <c r="J66826" s="1" t="s">
        <v>25</v>
      </c>
      <c r="K66826" s="1" t="s">
        <v>61747</v>
      </c>
      <c r="M66826" s="1" t="s">
        <v>61752</v>
      </c>
      <c r="N66826" s="1" t="s">
        <v>61792</v>
      </c>
      <c r="O66826" s="1">
        <v>32</v>
      </c>
    </row>
    <row r="66827" spans="1:15" x14ac:dyDescent="0.35">
      <c r="A66827" s="1">
        <v>1393016101</v>
      </c>
      <c r="B66827" s="1" t="s">
        <v>63531</v>
      </c>
      <c r="C66827" s="1" t="s">
        <v>63532</v>
      </c>
      <c r="D66827" s="1" t="s">
        <v>61743</v>
      </c>
      <c r="E66827" s="1" t="s">
        <v>49198</v>
      </c>
      <c r="F66827" s="1" t="s">
        <v>54861</v>
      </c>
      <c r="G66827" s="1" t="s">
        <v>54862</v>
      </c>
      <c r="H66827" s="1" t="s">
        <v>54876</v>
      </c>
      <c r="J66827" s="1" t="s">
        <v>25</v>
      </c>
      <c r="K66827" s="1" t="s">
        <v>61747</v>
      </c>
      <c r="M66827" s="1" t="s">
        <v>61752</v>
      </c>
      <c r="N66827" s="1" t="s">
        <v>61754</v>
      </c>
      <c r="O66827" s="1">
        <v>61</v>
      </c>
    </row>
    <row r="66828" spans="1:15" x14ac:dyDescent="0.35">
      <c r="A66828" s="1">
        <v>1393016101</v>
      </c>
      <c r="B66828" s="1" t="s">
        <v>63531</v>
      </c>
      <c r="C66828" s="1" t="s">
        <v>63532</v>
      </c>
      <c r="D66828" s="1" t="s">
        <v>61743</v>
      </c>
      <c r="E66828" s="1" t="s">
        <v>49198</v>
      </c>
      <c r="F66828" s="1" t="s">
        <v>54861</v>
      </c>
      <c r="G66828" s="1" t="s">
        <v>54862</v>
      </c>
      <c r="H66828" s="1" t="s">
        <v>54876</v>
      </c>
      <c r="J66828" s="1" t="s">
        <v>25</v>
      </c>
      <c r="K66828" s="1" t="s">
        <v>61747</v>
      </c>
      <c r="M66828" s="1" t="s">
        <v>61752</v>
      </c>
      <c r="N66828" s="1" t="s">
        <v>61793</v>
      </c>
      <c r="O66828" s="1">
        <v>20</v>
      </c>
    </row>
    <row r="66829" spans="1:15" x14ac:dyDescent="0.35">
      <c r="A66829" s="1">
        <v>1393016101</v>
      </c>
      <c r="B66829" s="1" t="s">
        <v>63531</v>
      </c>
      <c r="C66829" s="1" t="s">
        <v>63532</v>
      </c>
      <c r="D66829" s="1" t="s">
        <v>61743</v>
      </c>
      <c r="E66829" s="1" t="s">
        <v>49198</v>
      </c>
      <c r="F66829" s="1" t="s">
        <v>54861</v>
      </c>
      <c r="G66829" s="1" t="s">
        <v>54862</v>
      </c>
      <c r="H66829" s="1" t="s">
        <v>54876</v>
      </c>
      <c r="J66829" s="1" t="s">
        <v>25</v>
      </c>
      <c r="K66829" s="1" t="s">
        <v>61747</v>
      </c>
      <c r="M66829" s="1" t="s">
        <v>61752</v>
      </c>
      <c r="N66829" s="1" t="s">
        <v>61987</v>
      </c>
      <c r="O66829" s="1">
        <v>39</v>
      </c>
    </row>
    <row r="66830" spans="1:15" x14ac:dyDescent="0.35">
      <c r="A66830" s="1">
        <v>1393016101</v>
      </c>
      <c r="B66830" s="1" t="s">
        <v>63531</v>
      </c>
      <c r="C66830" s="1" t="s">
        <v>63532</v>
      </c>
      <c r="D66830" s="1" t="s">
        <v>61743</v>
      </c>
      <c r="E66830" s="1" t="s">
        <v>49198</v>
      </c>
      <c r="F66830" s="1" t="s">
        <v>54861</v>
      </c>
      <c r="G66830" s="1" t="s">
        <v>54862</v>
      </c>
      <c r="H66830" s="1" t="s">
        <v>54876</v>
      </c>
      <c r="J66830" s="1" t="s">
        <v>25</v>
      </c>
      <c r="K66830" s="1" t="s">
        <v>61747</v>
      </c>
      <c r="M66830" s="1" t="s">
        <v>61752</v>
      </c>
      <c r="N66830" s="1" t="s">
        <v>61981</v>
      </c>
      <c r="O66830" s="1">
        <v>7</v>
      </c>
    </row>
    <row r="66831" spans="1:15" x14ac:dyDescent="0.35">
      <c r="A66831" s="1">
        <v>1393016101</v>
      </c>
      <c r="B66831" s="1" t="s">
        <v>63531</v>
      </c>
      <c r="C66831" s="1" t="s">
        <v>63532</v>
      </c>
      <c r="D66831" s="1" t="s">
        <v>61743</v>
      </c>
      <c r="E66831" s="1" t="s">
        <v>49198</v>
      </c>
      <c r="F66831" s="1" t="s">
        <v>54861</v>
      </c>
      <c r="G66831" s="1" t="s">
        <v>54862</v>
      </c>
      <c r="H66831" s="1" t="s">
        <v>54876</v>
      </c>
      <c r="J66831" s="1" t="s">
        <v>25</v>
      </c>
      <c r="K66831" s="1" t="s">
        <v>61747</v>
      </c>
      <c r="M66831" s="1" t="s">
        <v>61752</v>
      </c>
      <c r="N66831" s="1" t="s">
        <v>61952</v>
      </c>
      <c r="O66831" s="1">
        <v>6</v>
      </c>
    </row>
    <row r="66832" spans="1:15" x14ac:dyDescent="0.35">
      <c r="A66832" s="1">
        <v>1393016101</v>
      </c>
      <c r="B66832" s="1" t="s">
        <v>63531</v>
      </c>
      <c r="C66832" s="1" t="s">
        <v>63532</v>
      </c>
      <c r="D66832" s="1" t="s">
        <v>61743</v>
      </c>
      <c r="E66832" s="1" t="s">
        <v>49198</v>
      </c>
      <c r="F66832" s="1" t="s">
        <v>54861</v>
      </c>
      <c r="G66832" s="1" t="s">
        <v>54862</v>
      </c>
      <c r="H66832" s="1" t="s">
        <v>54876</v>
      </c>
      <c r="J66832" s="1" t="s">
        <v>25</v>
      </c>
      <c r="K66832" s="1" t="s">
        <v>61747</v>
      </c>
      <c r="M66832" s="1" t="s">
        <v>61752</v>
      </c>
      <c r="N66832" s="1" t="s">
        <v>61782</v>
      </c>
      <c r="O66832" s="1">
        <v>15</v>
      </c>
    </row>
    <row r="66833" spans="1:15" x14ac:dyDescent="0.35">
      <c r="A66833" s="1">
        <v>1393016101</v>
      </c>
      <c r="B66833" s="1" t="s">
        <v>63531</v>
      </c>
      <c r="C66833" s="1" t="s">
        <v>63532</v>
      </c>
      <c r="D66833" s="1" t="s">
        <v>61743</v>
      </c>
      <c r="E66833" s="1" t="s">
        <v>49198</v>
      </c>
      <c r="F66833" s="1" t="s">
        <v>54861</v>
      </c>
      <c r="G66833" s="1" t="s">
        <v>54862</v>
      </c>
      <c r="H66833" s="1" t="s">
        <v>54876</v>
      </c>
      <c r="J66833" s="1" t="s">
        <v>25</v>
      </c>
      <c r="K66833" s="1" t="s">
        <v>61747</v>
      </c>
      <c r="M66833" s="1" t="s">
        <v>61752</v>
      </c>
      <c r="N66833" s="1" t="s">
        <v>61755</v>
      </c>
      <c r="O66833" s="1">
        <v>72</v>
      </c>
    </row>
    <row r="66834" spans="1:15" x14ac:dyDescent="0.35">
      <c r="A66834" s="1">
        <v>1393016101</v>
      </c>
      <c r="B66834" s="1" t="s">
        <v>63531</v>
      </c>
      <c r="C66834" s="1" t="s">
        <v>63532</v>
      </c>
      <c r="D66834" s="1" t="s">
        <v>61743</v>
      </c>
      <c r="E66834" s="1" t="s">
        <v>49198</v>
      </c>
      <c r="F66834" s="1" t="s">
        <v>54861</v>
      </c>
      <c r="G66834" s="1" t="s">
        <v>54862</v>
      </c>
      <c r="H66834" s="1" t="s">
        <v>54876</v>
      </c>
      <c r="J66834" s="1" t="s">
        <v>25</v>
      </c>
      <c r="K66834" s="1" t="s">
        <v>61747</v>
      </c>
      <c r="M66834" s="1" t="s">
        <v>61772</v>
      </c>
      <c r="N66834" s="1" t="s">
        <v>61773</v>
      </c>
      <c r="O66834" s="1">
        <v>40</v>
      </c>
    </row>
    <row r="66835" spans="1:15" x14ac:dyDescent="0.35">
      <c r="A66835" s="1">
        <v>1393016101</v>
      </c>
      <c r="B66835" s="1" t="s">
        <v>63531</v>
      </c>
      <c r="C66835" s="1" t="s">
        <v>63532</v>
      </c>
      <c r="D66835" s="1" t="s">
        <v>61743</v>
      </c>
      <c r="E66835" s="1" t="s">
        <v>49198</v>
      </c>
      <c r="F66835" s="1" t="s">
        <v>54861</v>
      </c>
      <c r="G66835" s="1" t="s">
        <v>54862</v>
      </c>
      <c r="H66835" s="1" t="s">
        <v>54876</v>
      </c>
      <c r="J66835" s="1" t="s">
        <v>25</v>
      </c>
      <c r="K66835" s="1" t="s">
        <v>61747</v>
      </c>
      <c r="M66835" s="1" t="s">
        <v>61809</v>
      </c>
      <c r="N66835" s="1" t="s">
        <v>61810</v>
      </c>
      <c r="O66835" s="1">
        <v>24</v>
      </c>
    </row>
    <row r="66836" spans="1:15" x14ac:dyDescent="0.35">
      <c r="A66836" s="1">
        <v>1393016101</v>
      </c>
      <c r="B66836" s="1" t="s">
        <v>63531</v>
      </c>
      <c r="C66836" s="1" t="s">
        <v>63532</v>
      </c>
      <c r="D66836" s="1" t="s">
        <v>61743</v>
      </c>
      <c r="E66836" s="1" t="s">
        <v>49198</v>
      </c>
      <c r="F66836" s="1" t="s">
        <v>54861</v>
      </c>
      <c r="G66836" s="1" t="s">
        <v>54862</v>
      </c>
      <c r="H66836" s="1" t="s">
        <v>54876</v>
      </c>
      <c r="J66836" s="1" t="s">
        <v>25</v>
      </c>
      <c r="K66836" s="1" t="s">
        <v>35</v>
      </c>
      <c r="M66836" s="1" t="s">
        <v>61766</v>
      </c>
      <c r="N66836" s="1" t="s">
        <v>61767</v>
      </c>
      <c r="O66836" s="1">
        <v>39</v>
      </c>
    </row>
    <row r="66837" spans="1:15" x14ac:dyDescent="0.35">
      <c r="A66837" s="1">
        <v>1393016101</v>
      </c>
      <c r="B66837" s="1" t="s">
        <v>63531</v>
      </c>
      <c r="C66837" s="1" t="s">
        <v>63532</v>
      </c>
      <c r="D66837" s="1" t="s">
        <v>61743</v>
      </c>
      <c r="E66837" s="1" t="s">
        <v>49198</v>
      </c>
      <c r="F66837" s="1" t="s">
        <v>54861</v>
      </c>
      <c r="G66837" s="1" t="s">
        <v>54862</v>
      </c>
      <c r="H66837" s="1" t="s">
        <v>54876</v>
      </c>
      <c r="J66837" s="1" t="s">
        <v>25</v>
      </c>
      <c r="K66837" s="1" t="s">
        <v>35</v>
      </c>
      <c r="M66837" s="1" t="s">
        <v>61766</v>
      </c>
      <c r="N66837" s="1" t="s">
        <v>61776</v>
      </c>
      <c r="O66837" s="1">
        <v>8</v>
      </c>
    </row>
    <row r="66838" spans="1:15" x14ac:dyDescent="0.35">
      <c r="A66838" s="1">
        <v>1393016101</v>
      </c>
      <c r="B66838" s="1" t="s">
        <v>63531</v>
      </c>
      <c r="C66838" s="1" t="s">
        <v>63532</v>
      </c>
      <c r="D66838" s="1" t="s">
        <v>61743</v>
      </c>
      <c r="E66838" s="1" t="s">
        <v>49198</v>
      </c>
      <c r="F66838" s="1" t="s">
        <v>54861</v>
      </c>
      <c r="G66838" s="1" t="s">
        <v>54862</v>
      </c>
      <c r="H66838" s="1" t="s">
        <v>54876</v>
      </c>
      <c r="J66838" s="1" t="s">
        <v>25</v>
      </c>
      <c r="K66838" s="1" t="s">
        <v>35</v>
      </c>
      <c r="M66838" s="1" t="s">
        <v>61745</v>
      </c>
      <c r="N66838" s="1" t="s">
        <v>61750</v>
      </c>
      <c r="O66838" s="1">
        <v>25</v>
      </c>
    </row>
    <row r="66839" spans="1:15" x14ac:dyDescent="0.35">
      <c r="A66839" s="1">
        <v>1393016101</v>
      </c>
      <c r="B66839" s="1" t="s">
        <v>63531</v>
      </c>
      <c r="C66839" s="1" t="s">
        <v>63532</v>
      </c>
      <c r="D66839" s="1" t="s">
        <v>61743</v>
      </c>
      <c r="E66839" s="1" t="s">
        <v>49198</v>
      </c>
      <c r="F66839" s="1" t="s">
        <v>54861</v>
      </c>
      <c r="G66839" s="1" t="s">
        <v>54862</v>
      </c>
      <c r="H66839" s="1" t="s">
        <v>54876</v>
      </c>
      <c r="J66839" s="1" t="s">
        <v>25</v>
      </c>
      <c r="K66839" s="1" t="s">
        <v>35</v>
      </c>
      <c r="M66839" s="1" t="s">
        <v>61745</v>
      </c>
      <c r="N66839" s="1" t="s">
        <v>61746</v>
      </c>
      <c r="O66839" s="1">
        <v>77</v>
      </c>
    </row>
    <row r="66840" spans="1:15" x14ac:dyDescent="0.35">
      <c r="A66840" s="1">
        <v>1393016101</v>
      </c>
      <c r="B66840" s="1" t="s">
        <v>63531</v>
      </c>
      <c r="C66840" s="1" t="s">
        <v>63532</v>
      </c>
      <c r="D66840" s="1" t="s">
        <v>61743</v>
      </c>
      <c r="E66840" s="1" t="s">
        <v>49198</v>
      </c>
      <c r="F66840" s="1" t="s">
        <v>54861</v>
      </c>
      <c r="G66840" s="1" t="s">
        <v>54862</v>
      </c>
      <c r="H66840" s="1" t="s">
        <v>54876</v>
      </c>
      <c r="J66840" s="1" t="s">
        <v>25</v>
      </c>
      <c r="K66840" s="1" t="s">
        <v>35</v>
      </c>
      <c r="M66840" s="1" t="s">
        <v>61745</v>
      </c>
      <c r="N66840" s="1" t="s">
        <v>61751</v>
      </c>
      <c r="O66840" s="1">
        <v>85</v>
      </c>
    </row>
    <row r="66841" spans="1:15" x14ac:dyDescent="0.35">
      <c r="A66841" s="1">
        <v>1393016101</v>
      </c>
      <c r="B66841" s="1" t="s">
        <v>63531</v>
      </c>
      <c r="C66841" s="1" t="s">
        <v>63532</v>
      </c>
      <c r="D66841" s="1" t="s">
        <v>61743</v>
      </c>
      <c r="E66841" s="1" t="s">
        <v>49198</v>
      </c>
      <c r="F66841" s="1" t="s">
        <v>54861</v>
      </c>
      <c r="G66841" s="1" t="s">
        <v>54862</v>
      </c>
      <c r="H66841" s="1" t="s">
        <v>54876</v>
      </c>
      <c r="J66841" s="1" t="s">
        <v>25</v>
      </c>
      <c r="K66841" s="1" t="s">
        <v>35</v>
      </c>
      <c r="M66841" s="1" t="s">
        <v>61745</v>
      </c>
      <c r="N66841" s="1" t="s">
        <v>61800</v>
      </c>
      <c r="O66841" s="1">
        <v>12</v>
      </c>
    </row>
    <row r="66842" spans="1:15" x14ac:dyDescent="0.35">
      <c r="A66842" s="1">
        <v>1393016101</v>
      </c>
      <c r="B66842" s="1" t="s">
        <v>63531</v>
      </c>
      <c r="C66842" s="1" t="s">
        <v>63532</v>
      </c>
      <c r="D66842" s="1" t="s">
        <v>61743</v>
      </c>
      <c r="E66842" s="1" t="s">
        <v>49198</v>
      </c>
      <c r="F66842" s="1" t="s">
        <v>54861</v>
      </c>
      <c r="G66842" s="1" t="s">
        <v>54862</v>
      </c>
      <c r="H66842" s="1" t="s">
        <v>54876</v>
      </c>
      <c r="J66842" s="1" t="s">
        <v>25</v>
      </c>
      <c r="K66842" s="1" t="s">
        <v>35</v>
      </c>
      <c r="M66842" s="1" t="s">
        <v>61752</v>
      </c>
      <c r="N66842" s="1" t="s">
        <v>61795</v>
      </c>
      <c r="O66842" s="1">
        <v>31</v>
      </c>
    </row>
    <row r="66843" spans="1:15" x14ac:dyDescent="0.35">
      <c r="A66843" s="1">
        <v>1393016101</v>
      </c>
      <c r="B66843" s="1" t="s">
        <v>63531</v>
      </c>
      <c r="C66843" s="1" t="s">
        <v>63532</v>
      </c>
      <c r="D66843" s="1" t="s">
        <v>61743</v>
      </c>
      <c r="E66843" s="1" t="s">
        <v>49198</v>
      </c>
      <c r="F66843" s="1" t="s">
        <v>54861</v>
      </c>
      <c r="G66843" s="1" t="s">
        <v>54862</v>
      </c>
      <c r="H66843" s="1" t="s">
        <v>54876</v>
      </c>
      <c r="J66843" s="1" t="s">
        <v>25</v>
      </c>
      <c r="K66843" s="1" t="s">
        <v>35</v>
      </c>
      <c r="M66843" s="1" t="s">
        <v>61752</v>
      </c>
      <c r="N66843" s="1" t="s">
        <v>61783</v>
      </c>
      <c r="O66843" s="1">
        <v>79</v>
      </c>
    </row>
    <row r="66844" spans="1:15" x14ac:dyDescent="0.35">
      <c r="A66844" s="1">
        <v>1393016101</v>
      </c>
      <c r="B66844" s="1" t="s">
        <v>63531</v>
      </c>
      <c r="C66844" s="1" t="s">
        <v>63532</v>
      </c>
      <c r="D66844" s="1" t="s">
        <v>61743</v>
      </c>
      <c r="E66844" s="1" t="s">
        <v>49198</v>
      </c>
      <c r="F66844" s="1" t="s">
        <v>54861</v>
      </c>
      <c r="G66844" s="1" t="s">
        <v>54862</v>
      </c>
      <c r="H66844" s="1" t="s">
        <v>54876</v>
      </c>
      <c r="J66844" s="1" t="s">
        <v>25</v>
      </c>
      <c r="K66844" s="1" t="s">
        <v>35</v>
      </c>
      <c r="M66844" s="1" t="s">
        <v>61752</v>
      </c>
      <c r="N66844" s="1" t="s">
        <v>61756</v>
      </c>
      <c r="O66844" s="1">
        <v>119</v>
      </c>
    </row>
    <row r="66845" spans="1:15" x14ac:dyDescent="0.35">
      <c r="A66845" s="1">
        <v>1393016101</v>
      </c>
      <c r="B66845" s="1" t="s">
        <v>63531</v>
      </c>
      <c r="C66845" s="1" t="s">
        <v>63532</v>
      </c>
      <c r="D66845" s="1" t="s">
        <v>61743</v>
      </c>
      <c r="E66845" s="1" t="s">
        <v>49198</v>
      </c>
      <c r="F66845" s="1" t="s">
        <v>54861</v>
      </c>
      <c r="G66845" s="1" t="s">
        <v>54862</v>
      </c>
      <c r="H66845" s="1" t="s">
        <v>54876</v>
      </c>
      <c r="J66845" s="1" t="s">
        <v>25</v>
      </c>
      <c r="K66845" s="1" t="s">
        <v>35</v>
      </c>
      <c r="M66845" s="1" t="s">
        <v>61752</v>
      </c>
      <c r="N66845" s="1" t="s">
        <v>61757</v>
      </c>
      <c r="O66845" s="1">
        <v>35</v>
      </c>
    </row>
    <row r="66846" spans="1:15" x14ac:dyDescent="0.35">
      <c r="A66846" s="1">
        <v>1393016101</v>
      </c>
      <c r="B66846" s="1" t="s">
        <v>63531</v>
      </c>
      <c r="C66846" s="1" t="s">
        <v>63532</v>
      </c>
      <c r="D66846" s="1" t="s">
        <v>61743</v>
      </c>
      <c r="E66846" s="1" t="s">
        <v>49198</v>
      </c>
      <c r="F66846" s="1" t="s">
        <v>54861</v>
      </c>
      <c r="G66846" s="1" t="s">
        <v>54862</v>
      </c>
      <c r="H66846" s="1" t="s">
        <v>54876</v>
      </c>
      <c r="J66846" s="1" t="s">
        <v>25</v>
      </c>
      <c r="K66846" s="1" t="s">
        <v>35</v>
      </c>
      <c r="M66846" s="1" t="s">
        <v>61752</v>
      </c>
      <c r="N66846" s="1" t="s">
        <v>61960</v>
      </c>
      <c r="O66846" s="1">
        <v>18</v>
      </c>
    </row>
    <row r="66847" spans="1:15" x14ac:dyDescent="0.35">
      <c r="A66847" s="1">
        <v>1393016101</v>
      </c>
      <c r="B66847" s="1" t="s">
        <v>63531</v>
      </c>
      <c r="C66847" s="1" t="s">
        <v>63532</v>
      </c>
      <c r="D66847" s="1" t="s">
        <v>61743</v>
      </c>
      <c r="E66847" s="1" t="s">
        <v>49198</v>
      </c>
      <c r="F66847" s="1" t="s">
        <v>54861</v>
      </c>
      <c r="G66847" s="1" t="s">
        <v>54862</v>
      </c>
      <c r="H66847" s="1" t="s">
        <v>54876</v>
      </c>
      <c r="J66847" s="1" t="s">
        <v>25</v>
      </c>
      <c r="K66847" s="1" t="s">
        <v>35</v>
      </c>
      <c r="M66847" s="1" t="s">
        <v>61752</v>
      </c>
      <c r="N66847" s="1" t="s">
        <v>61758</v>
      </c>
      <c r="O66847" s="1">
        <v>110</v>
      </c>
    </row>
    <row r="66848" spans="1:15" x14ac:dyDescent="0.35">
      <c r="A66848" s="1">
        <v>1393016101</v>
      </c>
      <c r="B66848" s="1" t="s">
        <v>63531</v>
      </c>
      <c r="C66848" s="1" t="s">
        <v>63532</v>
      </c>
      <c r="D66848" s="1" t="s">
        <v>61743</v>
      </c>
      <c r="E66848" s="1" t="s">
        <v>49198</v>
      </c>
      <c r="F66848" s="1" t="s">
        <v>54861</v>
      </c>
      <c r="G66848" s="1" t="s">
        <v>54862</v>
      </c>
      <c r="H66848" s="1" t="s">
        <v>54876</v>
      </c>
      <c r="J66848" s="1" t="s">
        <v>25</v>
      </c>
      <c r="K66848" s="1" t="s">
        <v>35</v>
      </c>
      <c r="M66848" s="1" t="s">
        <v>61752</v>
      </c>
      <c r="N66848" s="1" t="s">
        <v>61876</v>
      </c>
      <c r="O66848" s="1">
        <v>53</v>
      </c>
    </row>
    <row r="66849" spans="1:15" x14ac:dyDescent="0.35">
      <c r="A66849" s="1">
        <v>1393016101</v>
      </c>
      <c r="B66849" s="1" t="s">
        <v>63531</v>
      </c>
      <c r="C66849" s="1" t="s">
        <v>63532</v>
      </c>
      <c r="D66849" s="1" t="s">
        <v>61743</v>
      </c>
      <c r="E66849" s="1" t="s">
        <v>49198</v>
      </c>
      <c r="F66849" s="1" t="s">
        <v>54861</v>
      </c>
      <c r="G66849" s="1" t="s">
        <v>54862</v>
      </c>
      <c r="H66849" s="1" t="s">
        <v>54876</v>
      </c>
      <c r="J66849" s="1" t="s">
        <v>25</v>
      </c>
      <c r="K66849" s="1" t="s">
        <v>35</v>
      </c>
      <c r="M66849" s="1" t="s">
        <v>61752</v>
      </c>
      <c r="N66849" s="1" t="s">
        <v>61782</v>
      </c>
      <c r="O66849" s="1">
        <v>23</v>
      </c>
    </row>
    <row r="66850" spans="1:15" x14ac:dyDescent="0.35">
      <c r="A66850" s="1">
        <v>1393016101</v>
      </c>
      <c r="B66850" s="1" t="s">
        <v>63531</v>
      </c>
      <c r="C66850" s="1" t="s">
        <v>63532</v>
      </c>
      <c r="D66850" s="1" t="s">
        <v>61743</v>
      </c>
      <c r="E66850" s="1" t="s">
        <v>49198</v>
      </c>
      <c r="F66850" s="1" t="s">
        <v>54861</v>
      </c>
      <c r="G66850" s="1" t="s">
        <v>54862</v>
      </c>
      <c r="H66850" s="1" t="s">
        <v>54876</v>
      </c>
      <c r="J66850" s="1" t="s">
        <v>25</v>
      </c>
      <c r="K66850" s="1" t="s">
        <v>35</v>
      </c>
      <c r="M66850" s="1" t="s">
        <v>61772</v>
      </c>
      <c r="N66850" s="1" t="s">
        <v>61817</v>
      </c>
      <c r="O66850" s="1">
        <v>20</v>
      </c>
    </row>
    <row r="66851" spans="1:15" x14ac:dyDescent="0.35">
      <c r="A66851" s="1">
        <v>1393016101</v>
      </c>
      <c r="B66851" s="1" t="s">
        <v>63531</v>
      </c>
      <c r="C66851" s="1" t="s">
        <v>63532</v>
      </c>
      <c r="D66851" s="1" t="s">
        <v>61743</v>
      </c>
      <c r="E66851" s="1" t="s">
        <v>49198</v>
      </c>
      <c r="F66851" s="1" t="s">
        <v>54861</v>
      </c>
      <c r="G66851" s="1" t="s">
        <v>54862</v>
      </c>
      <c r="H66851" s="1" t="s">
        <v>54876</v>
      </c>
      <c r="J66851" s="1" t="s">
        <v>25</v>
      </c>
      <c r="K66851" s="1" t="s">
        <v>35</v>
      </c>
      <c r="M66851" s="1" t="s">
        <v>61772</v>
      </c>
      <c r="N66851" s="1" t="s">
        <v>61773</v>
      </c>
      <c r="O66851" s="1">
        <v>59</v>
      </c>
    </row>
    <row r="66852" spans="1:15" x14ac:dyDescent="0.35">
      <c r="A66852" s="1">
        <v>1393016301</v>
      </c>
      <c r="B66852" s="1" t="s">
        <v>63533</v>
      </c>
      <c r="C66852" s="1" t="s">
        <v>63534</v>
      </c>
      <c r="D66852" s="1" t="s">
        <v>61743</v>
      </c>
      <c r="E66852" s="1" t="s">
        <v>49198</v>
      </c>
      <c r="F66852" s="1" t="s">
        <v>54861</v>
      </c>
      <c r="G66852" s="1" t="s">
        <v>54862</v>
      </c>
      <c r="H66852" s="1" t="s">
        <v>54879</v>
      </c>
      <c r="J66852" s="1" t="s">
        <v>25</v>
      </c>
      <c r="K66852" s="1" t="s">
        <v>61747</v>
      </c>
      <c r="M66852" s="1" t="s">
        <v>62048</v>
      </c>
      <c r="N66852" s="1" t="s">
        <v>62073</v>
      </c>
      <c r="O66852" s="1">
        <v>14</v>
      </c>
    </row>
    <row r="66853" spans="1:15" x14ac:dyDescent="0.35">
      <c r="A66853" s="1">
        <v>1393016301</v>
      </c>
      <c r="B66853" s="1" t="s">
        <v>63533</v>
      </c>
      <c r="C66853" s="1" t="s">
        <v>63534</v>
      </c>
      <c r="D66853" s="1" t="s">
        <v>61743</v>
      </c>
      <c r="E66853" s="1" t="s">
        <v>49198</v>
      </c>
      <c r="F66853" s="1" t="s">
        <v>54861</v>
      </c>
      <c r="G66853" s="1" t="s">
        <v>54862</v>
      </c>
      <c r="H66853" s="1" t="s">
        <v>54879</v>
      </c>
      <c r="J66853" s="1" t="s">
        <v>25</v>
      </c>
      <c r="K66853" s="1" t="s">
        <v>61747</v>
      </c>
      <c r="M66853" s="1" t="s">
        <v>62048</v>
      </c>
      <c r="N66853" s="1" t="s">
        <v>62106</v>
      </c>
      <c r="O66853" s="1">
        <v>15</v>
      </c>
    </row>
    <row r="66854" spans="1:15" x14ac:dyDescent="0.35">
      <c r="A66854" s="1">
        <v>1393016301</v>
      </c>
      <c r="B66854" s="1" t="s">
        <v>63533</v>
      </c>
      <c r="C66854" s="1" t="s">
        <v>63534</v>
      </c>
      <c r="D66854" s="1" t="s">
        <v>61743</v>
      </c>
      <c r="E66854" s="1" t="s">
        <v>49198</v>
      </c>
      <c r="F66854" s="1" t="s">
        <v>54861</v>
      </c>
      <c r="G66854" s="1" t="s">
        <v>54862</v>
      </c>
      <c r="H66854" s="1" t="s">
        <v>54879</v>
      </c>
      <c r="J66854" s="1" t="s">
        <v>25</v>
      </c>
      <c r="K66854" s="1" t="s">
        <v>61763</v>
      </c>
      <c r="M66854" s="1" t="s">
        <v>62048</v>
      </c>
      <c r="N66854" s="1" t="s">
        <v>62388</v>
      </c>
      <c r="O66854" s="1">
        <v>6</v>
      </c>
    </row>
    <row r="66855" spans="1:15" x14ac:dyDescent="0.35">
      <c r="A66855" s="1">
        <v>1393016301</v>
      </c>
      <c r="B66855" s="1" t="s">
        <v>63533</v>
      </c>
      <c r="C66855" s="1" t="s">
        <v>63534</v>
      </c>
      <c r="D66855" s="1" t="s">
        <v>61743</v>
      </c>
      <c r="E66855" s="1" t="s">
        <v>49198</v>
      </c>
      <c r="F66855" s="1" t="s">
        <v>54861</v>
      </c>
      <c r="G66855" s="1" t="s">
        <v>54862</v>
      </c>
      <c r="H66855" s="1" t="s">
        <v>54879</v>
      </c>
      <c r="J66855" s="1" t="s">
        <v>25</v>
      </c>
      <c r="K66855" s="1" t="s">
        <v>35</v>
      </c>
      <c r="M66855" s="1" t="s">
        <v>62048</v>
      </c>
      <c r="N66855" s="1" t="s">
        <v>62050</v>
      </c>
      <c r="O66855" s="1">
        <v>45</v>
      </c>
    </row>
    <row r="66856" spans="1:15" x14ac:dyDescent="0.35">
      <c r="A66856" s="1">
        <v>1393016501</v>
      </c>
      <c r="B66856" s="1" t="s">
        <v>63535</v>
      </c>
      <c r="C66856" s="1" t="s">
        <v>63536</v>
      </c>
      <c r="D66856" s="1" t="s">
        <v>61743</v>
      </c>
      <c r="E66856" s="1" t="s">
        <v>49198</v>
      </c>
      <c r="F66856" s="1" t="s">
        <v>54861</v>
      </c>
      <c r="G66856" s="1" t="s">
        <v>54862</v>
      </c>
      <c r="H66856" s="1" t="s">
        <v>54876</v>
      </c>
      <c r="J66856" s="1" t="s">
        <v>25</v>
      </c>
      <c r="K66856" s="1" t="s">
        <v>35</v>
      </c>
      <c r="M66856" s="1" t="s">
        <v>61745</v>
      </c>
      <c r="N66856" s="1" t="s">
        <v>61751</v>
      </c>
      <c r="O66856" s="1">
        <v>4</v>
      </c>
    </row>
    <row r="66857" spans="1:15" x14ac:dyDescent="0.35">
      <c r="A66857" s="1">
        <v>1393016501</v>
      </c>
      <c r="B66857" s="1" t="s">
        <v>63535</v>
      </c>
      <c r="C66857" s="1" t="s">
        <v>63536</v>
      </c>
      <c r="D66857" s="1" t="s">
        <v>61743</v>
      </c>
      <c r="E66857" s="1" t="s">
        <v>49198</v>
      </c>
      <c r="F66857" s="1" t="s">
        <v>54861</v>
      </c>
      <c r="G66857" s="1" t="s">
        <v>54862</v>
      </c>
      <c r="H66857" s="1" t="s">
        <v>54876</v>
      </c>
      <c r="J66857" s="1" t="s">
        <v>25</v>
      </c>
      <c r="K66857" s="1" t="s">
        <v>35</v>
      </c>
      <c r="M66857" s="1" t="s">
        <v>61752</v>
      </c>
      <c r="N66857" s="1" t="s">
        <v>61795</v>
      </c>
      <c r="O66857" s="1">
        <v>6</v>
      </c>
    </row>
    <row r="66858" spans="1:15" x14ac:dyDescent="0.35">
      <c r="A66858" s="1">
        <v>1393016501</v>
      </c>
      <c r="B66858" s="1" t="s">
        <v>63535</v>
      </c>
      <c r="C66858" s="1" t="s">
        <v>63536</v>
      </c>
      <c r="D66858" s="1" t="s">
        <v>61743</v>
      </c>
      <c r="E66858" s="1" t="s">
        <v>49198</v>
      </c>
      <c r="F66858" s="1" t="s">
        <v>54861</v>
      </c>
      <c r="G66858" s="1" t="s">
        <v>54862</v>
      </c>
      <c r="H66858" s="1" t="s">
        <v>54876</v>
      </c>
      <c r="J66858" s="1" t="s">
        <v>25</v>
      </c>
      <c r="K66858" s="1" t="s">
        <v>35</v>
      </c>
      <c r="M66858" s="1" t="s">
        <v>61752</v>
      </c>
      <c r="N66858" s="1" t="s">
        <v>61756</v>
      </c>
      <c r="O66858" s="1">
        <v>13</v>
      </c>
    </row>
    <row r="66859" spans="1:15" x14ac:dyDescent="0.35">
      <c r="A66859" s="1">
        <v>1393056401</v>
      </c>
      <c r="B66859" s="1" t="s">
        <v>63537</v>
      </c>
      <c r="C66859" s="1" t="s">
        <v>63538</v>
      </c>
      <c r="D66859" s="1" t="s">
        <v>61743</v>
      </c>
      <c r="E66859" s="1" t="s">
        <v>49198</v>
      </c>
      <c r="F66859" s="1" t="s">
        <v>54861</v>
      </c>
      <c r="G66859" s="1" t="s">
        <v>54972</v>
      </c>
      <c r="H66859" s="1" t="s">
        <v>54988</v>
      </c>
      <c r="J66859" s="1" t="s">
        <v>25</v>
      </c>
      <c r="K66859" s="1" t="s">
        <v>61747</v>
      </c>
      <c r="M66859" s="1" t="s">
        <v>61745</v>
      </c>
      <c r="N66859" s="1" t="s">
        <v>61749</v>
      </c>
      <c r="O66859" s="1">
        <v>1</v>
      </c>
    </row>
    <row r="66860" spans="1:15" x14ac:dyDescent="0.35">
      <c r="A66860" s="1">
        <v>1393056401</v>
      </c>
      <c r="B66860" s="1" t="s">
        <v>63537</v>
      </c>
      <c r="C66860" s="1" t="s">
        <v>63538</v>
      </c>
      <c r="D66860" s="1" t="s">
        <v>61743</v>
      </c>
      <c r="E66860" s="1" t="s">
        <v>49198</v>
      </c>
      <c r="F66860" s="1" t="s">
        <v>54861</v>
      </c>
      <c r="G66860" s="1" t="s">
        <v>54972</v>
      </c>
      <c r="H66860" s="1" t="s">
        <v>54988</v>
      </c>
      <c r="J66860" s="1" t="s">
        <v>25</v>
      </c>
      <c r="K66860" s="1" t="s">
        <v>61747</v>
      </c>
      <c r="M66860" s="1" t="s">
        <v>61745</v>
      </c>
      <c r="N66860" s="1" t="s">
        <v>61746</v>
      </c>
      <c r="O66860" s="1">
        <v>1</v>
      </c>
    </row>
    <row r="66861" spans="1:15" x14ac:dyDescent="0.35">
      <c r="A66861" s="1">
        <v>1393056401</v>
      </c>
      <c r="B66861" s="1" t="s">
        <v>63537</v>
      </c>
      <c r="C66861" s="1" t="s">
        <v>63538</v>
      </c>
      <c r="D66861" s="1" t="s">
        <v>61743</v>
      </c>
      <c r="E66861" s="1" t="s">
        <v>49198</v>
      </c>
      <c r="F66861" s="1" t="s">
        <v>54861</v>
      </c>
      <c r="G66861" s="1" t="s">
        <v>54972</v>
      </c>
      <c r="H66861" s="1" t="s">
        <v>54988</v>
      </c>
      <c r="J66861" s="1" t="s">
        <v>25</v>
      </c>
      <c r="K66861" s="1" t="s">
        <v>61747</v>
      </c>
      <c r="M66861" s="1" t="s">
        <v>61745</v>
      </c>
      <c r="N66861" s="1" t="s">
        <v>61751</v>
      </c>
      <c r="O66861" s="1">
        <v>2</v>
      </c>
    </row>
    <row r="66862" spans="1:15" x14ac:dyDescent="0.35">
      <c r="A66862" s="1">
        <v>1393056401</v>
      </c>
      <c r="B66862" s="1" t="s">
        <v>63537</v>
      </c>
      <c r="C66862" s="1" t="s">
        <v>63538</v>
      </c>
      <c r="D66862" s="1" t="s">
        <v>61743</v>
      </c>
      <c r="E66862" s="1" t="s">
        <v>49198</v>
      </c>
      <c r="F66862" s="1" t="s">
        <v>54861</v>
      </c>
      <c r="G66862" s="1" t="s">
        <v>54972</v>
      </c>
      <c r="H66862" s="1" t="s">
        <v>54988</v>
      </c>
      <c r="J66862" s="1" t="s">
        <v>25</v>
      </c>
      <c r="K66862" s="1" t="s">
        <v>61747</v>
      </c>
      <c r="M66862" s="1" t="s">
        <v>61752</v>
      </c>
      <c r="N66862" s="1" t="s">
        <v>61754</v>
      </c>
      <c r="O66862" s="1">
        <v>9</v>
      </c>
    </row>
    <row r="66863" spans="1:15" x14ac:dyDescent="0.35">
      <c r="A66863" s="1">
        <v>1393056401</v>
      </c>
      <c r="B66863" s="1" t="s">
        <v>63537</v>
      </c>
      <c r="C66863" s="1" t="s">
        <v>63538</v>
      </c>
      <c r="D66863" s="1" t="s">
        <v>61743</v>
      </c>
      <c r="E66863" s="1" t="s">
        <v>49198</v>
      </c>
      <c r="F66863" s="1" t="s">
        <v>54861</v>
      </c>
      <c r="G66863" s="1" t="s">
        <v>54972</v>
      </c>
      <c r="H66863" s="1" t="s">
        <v>54988</v>
      </c>
      <c r="J66863" s="1" t="s">
        <v>25</v>
      </c>
      <c r="K66863" s="1" t="s">
        <v>61747</v>
      </c>
      <c r="M66863" s="1" t="s">
        <v>61752</v>
      </c>
      <c r="N66863" s="1" t="s">
        <v>61793</v>
      </c>
      <c r="O66863" s="1">
        <v>2</v>
      </c>
    </row>
    <row r="66864" spans="1:15" x14ac:dyDescent="0.35">
      <c r="A66864" s="1">
        <v>1393056401</v>
      </c>
      <c r="B66864" s="1" t="s">
        <v>63537</v>
      </c>
      <c r="C66864" s="1" t="s">
        <v>63538</v>
      </c>
      <c r="D66864" s="1" t="s">
        <v>61743</v>
      </c>
      <c r="E66864" s="1" t="s">
        <v>49198</v>
      </c>
      <c r="F66864" s="1" t="s">
        <v>54861</v>
      </c>
      <c r="G66864" s="1" t="s">
        <v>54972</v>
      </c>
      <c r="H66864" s="1" t="s">
        <v>54988</v>
      </c>
      <c r="J66864" s="1" t="s">
        <v>25</v>
      </c>
      <c r="K66864" s="1" t="s">
        <v>35</v>
      </c>
      <c r="M66864" s="1" t="s">
        <v>61745</v>
      </c>
      <c r="N66864" s="1" t="s">
        <v>61746</v>
      </c>
      <c r="O66864" s="1">
        <v>2</v>
      </c>
    </row>
    <row r="66865" spans="1:15" x14ac:dyDescent="0.35">
      <c r="A66865" s="1">
        <v>1393056401</v>
      </c>
      <c r="B66865" s="1" t="s">
        <v>63537</v>
      </c>
      <c r="C66865" s="1" t="s">
        <v>63538</v>
      </c>
      <c r="D66865" s="1" t="s">
        <v>61743</v>
      </c>
      <c r="E66865" s="1" t="s">
        <v>49198</v>
      </c>
      <c r="F66865" s="1" t="s">
        <v>54861</v>
      </c>
      <c r="G66865" s="1" t="s">
        <v>54972</v>
      </c>
      <c r="H66865" s="1" t="s">
        <v>54988</v>
      </c>
      <c r="J66865" s="1" t="s">
        <v>25</v>
      </c>
      <c r="K66865" s="1" t="s">
        <v>35</v>
      </c>
      <c r="M66865" s="1" t="s">
        <v>61745</v>
      </c>
      <c r="N66865" s="1" t="s">
        <v>61751</v>
      </c>
      <c r="O66865" s="1">
        <v>11</v>
      </c>
    </row>
    <row r="66866" spans="1:15" x14ac:dyDescent="0.35">
      <c r="A66866" s="1">
        <v>1393056401</v>
      </c>
      <c r="B66866" s="1" t="s">
        <v>63537</v>
      </c>
      <c r="C66866" s="1" t="s">
        <v>63538</v>
      </c>
      <c r="D66866" s="1" t="s">
        <v>61743</v>
      </c>
      <c r="E66866" s="1" t="s">
        <v>49198</v>
      </c>
      <c r="F66866" s="1" t="s">
        <v>54861</v>
      </c>
      <c r="G66866" s="1" t="s">
        <v>54972</v>
      </c>
      <c r="H66866" s="1" t="s">
        <v>54988</v>
      </c>
      <c r="J66866" s="1" t="s">
        <v>25</v>
      </c>
      <c r="K66866" s="1" t="s">
        <v>35</v>
      </c>
      <c r="M66866" s="1" t="s">
        <v>61752</v>
      </c>
      <c r="N66866" s="1" t="s">
        <v>61756</v>
      </c>
      <c r="O66866" s="1">
        <v>10</v>
      </c>
    </row>
    <row r="66867" spans="1:15" x14ac:dyDescent="0.35">
      <c r="A66867" s="1">
        <v>1393056401</v>
      </c>
      <c r="B66867" s="1" t="s">
        <v>63537</v>
      </c>
      <c r="C66867" s="1" t="s">
        <v>63538</v>
      </c>
      <c r="D66867" s="1" t="s">
        <v>61743</v>
      </c>
      <c r="E66867" s="1" t="s">
        <v>49198</v>
      </c>
      <c r="F66867" s="1" t="s">
        <v>54861</v>
      </c>
      <c r="G66867" s="1" t="s">
        <v>54972</v>
      </c>
      <c r="H66867" s="1" t="s">
        <v>54988</v>
      </c>
      <c r="J66867" s="1" t="s">
        <v>25</v>
      </c>
      <c r="K66867" s="1" t="s">
        <v>35</v>
      </c>
      <c r="M66867" s="1" t="s">
        <v>61752</v>
      </c>
      <c r="N66867" s="1" t="s">
        <v>61960</v>
      </c>
      <c r="O66867" s="1">
        <v>6</v>
      </c>
    </row>
    <row r="66868" spans="1:15" x14ac:dyDescent="0.35">
      <c r="A66868" s="1">
        <v>1393096401</v>
      </c>
      <c r="B66868" s="1" t="s">
        <v>63539</v>
      </c>
      <c r="C66868" s="1" t="s">
        <v>63540</v>
      </c>
      <c r="D66868" s="1" t="s">
        <v>61743</v>
      </c>
      <c r="E66868" s="1" t="s">
        <v>49198</v>
      </c>
      <c r="F66868" s="1" t="s">
        <v>54861</v>
      </c>
      <c r="G66868" s="1" t="s">
        <v>647</v>
      </c>
      <c r="H66868" s="1" t="s">
        <v>55287</v>
      </c>
      <c r="J66868" s="1" t="s">
        <v>25</v>
      </c>
      <c r="K66868" s="1" t="s">
        <v>61747</v>
      </c>
      <c r="M66868" s="1" t="s">
        <v>61745</v>
      </c>
      <c r="N66868" s="1" t="s">
        <v>61746</v>
      </c>
      <c r="O66868" s="1">
        <v>18</v>
      </c>
    </row>
    <row r="66869" spans="1:15" x14ac:dyDescent="0.35">
      <c r="A66869" s="1">
        <v>1393096401</v>
      </c>
      <c r="B66869" s="1" t="s">
        <v>63539</v>
      </c>
      <c r="C66869" s="1" t="s">
        <v>63540</v>
      </c>
      <c r="D66869" s="1" t="s">
        <v>61743</v>
      </c>
      <c r="E66869" s="1" t="s">
        <v>49198</v>
      </c>
      <c r="F66869" s="1" t="s">
        <v>54861</v>
      </c>
      <c r="G66869" s="1" t="s">
        <v>647</v>
      </c>
      <c r="H66869" s="1" t="s">
        <v>55287</v>
      </c>
      <c r="J66869" s="1" t="s">
        <v>25</v>
      </c>
      <c r="K66869" s="1" t="s">
        <v>61747</v>
      </c>
      <c r="M66869" s="1" t="s">
        <v>61745</v>
      </c>
      <c r="N66869" s="1" t="s">
        <v>61751</v>
      </c>
      <c r="O66869" s="1">
        <v>12</v>
      </c>
    </row>
    <row r="66870" spans="1:15" x14ac:dyDescent="0.35">
      <c r="A66870" s="1">
        <v>1393096401</v>
      </c>
      <c r="B66870" s="1" t="s">
        <v>63539</v>
      </c>
      <c r="C66870" s="1" t="s">
        <v>63540</v>
      </c>
      <c r="D66870" s="1" t="s">
        <v>61743</v>
      </c>
      <c r="E66870" s="1" t="s">
        <v>49198</v>
      </c>
      <c r="F66870" s="1" t="s">
        <v>54861</v>
      </c>
      <c r="G66870" s="1" t="s">
        <v>647</v>
      </c>
      <c r="H66870" s="1" t="s">
        <v>55287</v>
      </c>
      <c r="J66870" s="1" t="s">
        <v>25</v>
      </c>
      <c r="K66870" s="1" t="s">
        <v>61747</v>
      </c>
      <c r="M66870" s="1" t="s">
        <v>61752</v>
      </c>
      <c r="N66870" s="1" t="s">
        <v>61754</v>
      </c>
      <c r="O66870" s="1">
        <v>11</v>
      </c>
    </row>
    <row r="66871" spans="1:15" x14ac:dyDescent="0.35">
      <c r="A66871" s="1">
        <v>1393096401</v>
      </c>
      <c r="B66871" s="1" t="s">
        <v>63539</v>
      </c>
      <c r="C66871" s="1" t="s">
        <v>63540</v>
      </c>
      <c r="D66871" s="1" t="s">
        <v>61743</v>
      </c>
      <c r="E66871" s="1" t="s">
        <v>49198</v>
      </c>
      <c r="F66871" s="1" t="s">
        <v>54861</v>
      </c>
      <c r="G66871" s="1" t="s">
        <v>647</v>
      </c>
      <c r="H66871" s="1" t="s">
        <v>55287</v>
      </c>
      <c r="J66871" s="1" t="s">
        <v>25</v>
      </c>
      <c r="K66871" s="1" t="s">
        <v>61747</v>
      </c>
      <c r="M66871" s="1" t="s">
        <v>61752</v>
      </c>
      <c r="N66871" s="1" t="s">
        <v>61755</v>
      </c>
      <c r="O66871" s="1">
        <v>14</v>
      </c>
    </row>
    <row r="66872" spans="1:15" x14ac:dyDescent="0.35">
      <c r="A66872" s="1">
        <v>1393096401</v>
      </c>
      <c r="B66872" s="1" t="s">
        <v>63539</v>
      </c>
      <c r="C66872" s="1" t="s">
        <v>63540</v>
      </c>
      <c r="D66872" s="1" t="s">
        <v>61743</v>
      </c>
      <c r="E66872" s="1" t="s">
        <v>49198</v>
      </c>
      <c r="F66872" s="1" t="s">
        <v>54861</v>
      </c>
      <c r="G66872" s="1" t="s">
        <v>647</v>
      </c>
      <c r="H66872" s="1" t="s">
        <v>55287</v>
      </c>
      <c r="J66872" s="1" t="s">
        <v>25</v>
      </c>
      <c r="K66872" s="1" t="s">
        <v>35</v>
      </c>
      <c r="M66872" s="1" t="s">
        <v>61745</v>
      </c>
      <c r="N66872" s="1" t="s">
        <v>61746</v>
      </c>
      <c r="O66872" s="1">
        <v>17</v>
      </c>
    </row>
    <row r="66873" spans="1:15" x14ac:dyDescent="0.35">
      <c r="A66873" s="1">
        <v>1393096401</v>
      </c>
      <c r="B66873" s="1" t="s">
        <v>63539</v>
      </c>
      <c r="C66873" s="1" t="s">
        <v>63540</v>
      </c>
      <c r="D66873" s="1" t="s">
        <v>61743</v>
      </c>
      <c r="E66873" s="1" t="s">
        <v>49198</v>
      </c>
      <c r="F66873" s="1" t="s">
        <v>54861</v>
      </c>
      <c r="G66873" s="1" t="s">
        <v>647</v>
      </c>
      <c r="H66873" s="1" t="s">
        <v>55287</v>
      </c>
      <c r="J66873" s="1" t="s">
        <v>25</v>
      </c>
      <c r="K66873" s="1" t="s">
        <v>35</v>
      </c>
      <c r="M66873" s="1" t="s">
        <v>61745</v>
      </c>
      <c r="N66873" s="1" t="s">
        <v>61751</v>
      </c>
      <c r="O66873" s="1">
        <v>14</v>
      </c>
    </row>
    <row r="66874" spans="1:15" x14ac:dyDescent="0.35">
      <c r="A66874" s="1">
        <v>1393096401</v>
      </c>
      <c r="B66874" s="1" t="s">
        <v>63539</v>
      </c>
      <c r="C66874" s="1" t="s">
        <v>63540</v>
      </c>
      <c r="D66874" s="1" t="s">
        <v>61743</v>
      </c>
      <c r="E66874" s="1" t="s">
        <v>49198</v>
      </c>
      <c r="F66874" s="1" t="s">
        <v>54861</v>
      </c>
      <c r="G66874" s="1" t="s">
        <v>647</v>
      </c>
      <c r="H66874" s="1" t="s">
        <v>55287</v>
      </c>
      <c r="J66874" s="1" t="s">
        <v>25</v>
      </c>
      <c r="K66874" s="1" t="s">
        <v>35</v>
      </c>
      <c r="M66874" s="1" t="s">
        <v>61752</v>
      </c>
      <c r="N66874" s="1" t="s">
        <v>61756</v>
      </c>
      <c r="O66874" s="1">
        <v>35</v>
      </c>
    </row>
    <row r="66875" spans="1:15" x14ac:dyDescent="0.35">
      <c r="A66875" s="1">
        <v>1393096401</v>
      </c>
      <c r="B66875" s="1" t="s">
        <v>63539</v>
      </c>
      <c r="C66875" s="1" t="s">
        <v>63540</v>
      </c>
      <c r="D66875" s="1" t="s">
        <v>61743</v>
      </c>
      <c r="E66875" s="1" t="s">
        <v>49198</v>
      </c>
      <c r="F66875" s="1" t="s">
        <v>54861</v>
      </c>
      <c r="G66875" s="1" t="s">
        <v>647</v>
      </c>
      <c r="H66875" s="1" t="s">
        <v>55287</v>
      </c>
      <c r="J66875" s="1" t="s">
        <v>25</v>
      </c>
      <c r="K66875" s="1" t="s">
        <v>35</v>
      </c>
      <c r="M66875" s="1" t="s">
        <v>61752</v>
      </c>
      <c r="N66875" s="1" t="s">
        <v>61757</v>
      </c>
      <c r="O66875" s="1">
        <v>1</v>
      </c>
    </row>
    <row r="66876" spans="1:15" x14ac:dyDescent="0.35">
      <c r="A66876" s="1">
        <v>1393096401</v>
      </c>
      <c r="B66876" s="1" t="s">
        <v>63539</v>
      </c>
      <c r="C66876" s="1" t="s">
        <v>63540</v>
      </c>
      <c r="D66876" s="1" t="s">
        <v>61743</v>
      </c>
      <c r="E66876" s="1" t="s">
        <v>49198</v>
      </c>
      <c r="F66876" s="1" t="s">
        <v>54861</v>
      </c>
      <c r="G66876" s="1" t="s">
        <v>647</v>
      </c>
      <c r="H66876" s="1" t="s">
        <v>55287</v>
      </c>
      <c r="J66876" s="1" t="s">
        <v>25</v>
      </c>
      <c r="K66876" s="1" t="s">
        <v>35</v>
      </c>
      <c r="M66876" s="1" t="s">
        <v>61752</v>
      </c>
      <c r="N66876" s="1" t="s">
        <v>61960</v>
      </c>
      <c r="O66876" s="1">
        <v>4</v>
      </c>
    </row>
    <row r="66877" spans="1:15" x14ac:dyDescent="0.35">
      <c r="A66877" s="1">
        <v>1393096401</v>
      </c>
      <c r="B66877" s="1" t="s">
        <v>63539</v>
      </c>
      <c r="C66877" s="1" t="s">
        <v>63540</v>
      </c>
      <c r="D66877" s="1" t="s">
        <v>61743</v>
      </c>
      <c r="E66877" s="1" t="s">
        <v>49198</v>
      </c>
      <c r="F66877" s="1" t="s">
        <v>54861</v>
      </c>
      <c r="G66877" s="1" t="s">
        <v>647</v>
      </c>
      <c r="H66877" s="1" t="s">
        <v>55287</v>
      </c>
      <c r="J66877" s="1" t="s">
        <v>25</v>
      </c>
      <c r="K66877" s="1" t="s">
        <v>35</v>
      </c>
      <c r="M66877" s="1" t="s">
        <v>61752</v>
      </c>
      <c r="N66877" s="1" t="s">
        <v>61758</v>
      </c>
      <c r="O66877" s="1">
        <v>1</v>
      </c>
    </row>
    <row r="66878" spans="1:15" x14ac:dyDescent="0.35">
      <c r="A66878" s="1">
        <v>1393100012</v>
      </c>
      <c r="B66878" s="1" t="s">
        <v>63541</v>
      </c>
      <c r="C66878" s="1" t="s">
        <v>63542</v>
      </c>
      <c r="D66878" s="1" t="s">
        <v>61743</v>
      </c>
      <c r="E66878" s="1" t="s">
        <v>49198</v>
      </c>
      <c r="F66878" s="1" t="s">
        <v>54861</v>
      </c>
      <c r="G66878" s="1" t="s">
        <v>54862</v>
      </c>
      <c r="H66878" s="1" t="s">
        <v>54876</v>
      </c>
      <c r="J66878" s="1" t="s">
        <v>25</v>
      </c>
      <c r="K66878" s="1" t="s">
        <v>61747</v>
      </c>
      <c r="L66878" s="1" t="s">
        <v>61748</v>
      </c>
      <c r="M66878" s="1" t="s">
        <v>61745</v>
      </c>
      <c r="N66878" s="1" t="s">
        <v>61750</v>
      </c>
      <c r="O66878" s="1">
        <v>3</v>
      </c>
    </row>
    <row r="66879" spans="1:15" x14ac:dyDescent="0.35">
      <c r="A66879" s="1">
        <v>1393100012</v>
      </c>
      <c r="B66879" s="1" t="s">
        <v>63541</v>
      </c>
      <c r="C66879" s="1" t="s">
        <v>63542</v>
      </c>
      <c r="D66879" s="1" t="s">
        <v>61743</v>
      </c>
      <c r="E66879" s="1" t="s">
        <v>49198</v>
      </c>
      <c r="F66879" s="1" t="s">
        <v>54861</v>
      </c>
      <c r="G66879" s="1" t="s">
        <v>54862</v>
      </c>
      <c r="H66879" s="1" t="s">
        <v>54876</v>
      </c>
      <c r="J66879" s="1" t="s">
        <v>25</v>
      </c>
      <c r="K66879" s="1" t="s">
        <v>61747</v>
      </c>
      <c r="L66879" s="1" t="s">
        <v>61748</v>
      </c>
      <c r="M66879" s="1" t="s">
        <v>61745</v>
      </c>
      <c r="N66879" s="1" t="s">
        <v>61746</v>
      </c>
      <c r="O66879" s="1">
        <v>7</v>
      </c>
    </row>
    <row r="66880" spans="1:15" x14ac:dyDescent="0.35">
      <c r="A66880" s="1">
        <v>1393100012</v>
      </c>
      <c r="B66880" s="1" t="s">
        <v>63541</v>
      </c>
      <c r="C66880" s="1" t="s">
        <v>63542</v>
      </c>
      <c r="D66880" s="1" t="s">
        <v>61743</v>
      </c>
      <c r="E66880" s="1" t="s">
        <v>49198</v>
      </c>
      <c r="F66880" s="1" t="s">
        <v>54861</v>
      </c>
      <c r="G66880" s="1" t="s">
        <v>54862</v>
      </c>
      <c r="H66880" s="1" t="s">
        <v>54876</v>
      </c>
      <c r="J66880" s="1" t="s">
        <v>25</v>
      </c>
      <c r="K66880" s="1" t="s">
        <v>61747</v>
      </c>
      <c r="L66880" s="1" t="s">
        <v>61748</v>
      </c>
      <c r="M66880" s="1" t="s">
        <v>61809</v>
      </c>
      <c r="N66880" s="1" t="s">
        <v>61810</v>
      </c>
      <c r="O66880" s="1">
        <v>6</v>
      </c>
    </row>
    <row r="66881" spans="1:15" x14ac:dyDescent="0.35">
      <c r="A66881" s="1">
        <v>1393100012</v>
      </c>
      <c r="B66881" s="1" t="s">
        <v>63541</v>
      </c>
      <c r="C66881" s="1" t="s">
        <v>63542</v>
      </c>
      <c r="D66881" s="1" t="s">
        <v>61743</v>
      </c>
      <c r="E66881" s="1" t="s">
        <v>49198</v>
      </c>
      <c r="F66881" s="1" t="s">
        <v>54861</v>
      </c>
      <c r="G66881" s="1" t="s">
        <v>54862</v>
      </c>
      <c r="H66881" s="1" t="s">
        <v>54876</v>
      </c>
      <c r="J66881" s="1" t="s">
        <v>25</v>
      </c>
      <c r="K66881" s="1" t="s">
        <v>35</v>
      </c>
      <c r="L66881" s="1" t="s">
        <v>61744</v>
      </c>
      <c r="M66881" s="1" t="s">
        <v>61745</v>
      </c>
      <c r="N66881" s="1" t="s">
        <v>61750</v>
      </c>
      <c r="O66881" s="1">
        <v>4</v>
      </c>
    </row>
    <row r="66882" spans="1:15" x14ac:dyDescent="0.35">
      <c r="A66882" s="1">
        <v>1393100012</v>
      </c>
      <c r="B66882" s="1" t="s">
        <v>63541</v>
      </c>
      <c r="C66882" s="1" t="s">
        <v>63542</v>
      </c>
      <c r="D66882" s="1" t="s">
        <v>61743</v>
      </c>
      <c r="E66882" s="1" t="s">
        <v>49198</v>
      </c>
      <c r="F66882" s="1" t="s">
        <v>54861</v>
      </c>
      <c r="G66882" s="1" t="s">
        <v>54862</v>
      </c>
      <c r="H66882" s="1" t="s">
        <v>54876</v>
      </c>
      <c r="J66882" s="1" t="s">
        <v>25</v>
      </c>
      <c r="K66882" s="1" t="s">
        <v>35</v>
      </c>
      <c r="L66882" s="1" t="s">
        <v>61744</v>
      </c>
      <c r="M66882" s="1" t="s">
        <v>61745</v>
      </c>
      <c r="N66882" s="1" t="s">
        <v>61746</v>
      </c>
      <c r="O66882" s="1">
        <v>6</v>
      </c>
    </row>
    <row r="66883" spans="1:15" x14ac:dyDescent="0.35">
      <c r="A66883" s="1">
        <v>1393100012</v>
      </c>
      <c r="B66883" s="1" t="s">
        <v>63541</v>
      </c>
      <c r="C66883" s="1" t="s">
        <v>63542</v>
      </c>
      <c r="D66883" s="1" t="s">
        <v>61743</v>
      </c>
      <c r="E66883" s="1" t="s">
        <v>49198</v>
      </c>
      <c r="F66883" s="1" t="s">
        <v>54861</v>
      </c>
      <c r="G66883" s="1" t="s">
        <v>54862</v>
      </c>
      <c r="H66883" s="1" t="s">
        <v>54876</v>
      </c>
      <c r="J66883" s="1" t="s">
        <v>25</v>
      </c>
      <c r="K66883" s="1" t="s">
        <v>35</v>
      </c>
      <c r="L66883" s="1" t="s">
        <v>61744</v>
      </c>
      <c r="M66883" s="1" t="s">
        <v>61745</v>
      </c>
      <c r="N66883" s="1" t="s">
        <v>61751</v>
      </c>
      <c r="O66883" s="1">
        <v>12</v>
      </c>
    </row>
    <row r="66884" spans="1:15" x14ac:dyDescent="0.35">
      <c r="A66884" s="1">
        <v>1393106101</v>
      </c>
      <c r="B66884" s="1" t="s">
        <v>63543</v>
      </c>
      <c r="C66884" s="1" t="s">
        <v>63544</v>
      </c>
      <c r="D66884" s="1" t="s">
        <v>61743</v>
      </c>
      <c r="E66884" s="1" t="s">
        <v>49198</v>
      </c>
      <c r="F66884" s="1" t="s">
        <v>54861</v>
      </c>
      <c r="G66884" s="1" t="s">
        <v>55257</v>
      </c>
      <c r="H66884" s="1" t="s">
        <v>8030</v>
      </c>
      <c r="J66884" s="1" t="s">
        <v>25</v>
      </c>
      <c r="K66884" s="1" t="s">
        <v>61747</v>
      </c>
      <c r="M66884" s="1" t="s">
        <v>61745</v>
      </c>
      <c r="N66884" s="1" t="s">
        <v>61806</v>
      </c>
      <c r="O66884" s="1">
        <v>8</v>
      </c>
    </row>
    <row r="66885" spans="1:15" x14ac:dyDescent="0.35">
      <c r="A66885" s="1">
        <v>1393106101</v>
      </c>
      <c r="B66885" s="1" t="s">
        <v>63543</v>
      </c>
      <c r="C66885" s="1" t="s">
        <v>63544</v>
      </c>
      <c r="D66885" s="1" t="s">
        <v>61743</v>
      </c>
      <c r="E66885" s="1" t="s">
        <v>49198</v>
      </c>
      <c r="F66885" s="1" t="s">
        <v>54861</v>
      </c>
      <c r="G66885" s="1" t="s">
        <v>55257</v>
      </c>
      <c r="H66885" s="1" t="s">
        <v>8030</v>
      </c>
      <c r="J66885" s="1" t="s">
        <v>25</v>
      </c>
      <c r="K66885" s="1" t="s">
        <v>61747</v>
      </c>
      <c r="M66885" s="1" t="s">
        <v>61745</v>
      </c>
      <c r="N66885" s="1" t="s">
        <v>61750</v>
      </c>
      <c r="O66885" s="1">
        <v>7</v>
      </c>
    </row>
    <row r="66886" spans="1:15" x14ac:dyDescent="0.35">
      <c r="A66886" s="1">
        <v>1393106101</v>
      </c>
      <c r="B66886" s="1" t="s">
        <v>63543</v>
      </c>
      <c r="C66886" s="1" t="s">
        <v>63544</v>
      </c>
      <c r="D66886" s="1" t="s">
        <v>61743</v>
      </c>
      <c r="E66886" s="1" t="s">
        <v>49198</v>
      </c>
      <c r="F66886" s="1" t="s">
        <v>54861</v>
      </c>
      <c r="G66886" s="1" t="s">
        <v>55257</v>
      </c>
      <c r="H66886" s="1" t="s">
        <v>8030</v>
      </c>
      <c r="J66886" s="1" t="s">
        <v>25</v>
      </c>
      <c r="K66886" s="1" t="s">
        <v>61747</v>
      </c>
      <c r="M66886" s="1" t="s">
        <v>61745</v>
      </c>
      <c r="N66886" s="1" t="s">
        <v>61746</v>
      </c>
      <c r="O66886" s="1">
        <v>6</v>
      </c>
    </row>
    <row r="66887" spans="1:15" x14ac:dyDescent="0.35">
      <c r="A66887" s="1">
        <v>1393106101</v>
      </c>
      <c r="B66887" s="1" t="s">
        <v>63543</v>
      </c>
      <c r="C66887" s="1" t="s">
        <v>63544</v>
      </c>
      <c r="D66887" s="1" t="s">
        <v>61743</v>
      </c>
      <c r="E66887" s="1" t="s">
        <v>49198</v>
      </c>
      <c r="F66887" s="1" t="s">
        <v>54861</v>
      </c>
      <c r="G66887" s="1" t="s">
        <v>55257</v>
      </c>
      <c r="H66887" s="1" t="s">
        <v>8030</v>
      </c>
      <c r="J66887" s="1" t="s">
        <v>25</v>
      </c>
      <c r="K66887" s="1" t="s">
        <v>61747</v>
      </c>
      <c r="M66887" s="1" t="s">
        <v>61745</v>
      </c>
      <c r="N66887" s="1" t="s">
        <v>61751</v>
      </c>
      <c r="O66887" s="1">
        <v>3</v>
      </c>
    </row>
    <row r="66888" spans="1:15" x14ac:dyDescent="0.35">
      <c r="A66888" s="1">
        <v>1393106101</v>
      </c>
      <c r="B66888" s="1" t="s">
        <v>63543</v>
      </c>
      <c r="C66888" s="1" t="s">
        <v>63544</v>
      </c>
      <c r="D66888" s="1" t="s">
        <v>61743</v>
      </c>
      <c r="E66888" s="1" t="s">
        <v>49198</v>
      </c>
      <c r="F66888" s="1" t="s">
        <v>54861</v>
      </c>
      <c r="G66888" s="1" t="s">
        <v>55257</v>
      </c>
      <c r="H66888" s="1" t="s">
        <v>8030</v>
      </c>
      <c r="J66888" s="1" t="s">
        <v>25</v>
      </c>
      <c r="K66888" s="1" t="s">
        <v>61747</v>
      </c>
      <c r="M66888" s="1" t="s">
        <v>61752</v>
      </c>
      <c r="N66888" s="1" t="s">
        <v>61783</v>
      </c>
      <c r="O66888" s="1">
        <v>8</v>
      </c>
    </row>
    <row r="66889" spans="1:15" x14ac:dyDescent="0.35">
      <c r="A66889" s="1">
        <v>1393106101</v>
      </c>
      <c r="B66889" s="1" t="s">
        <v>63543</v>
      </c>
      <c r="C66889" s="1" t="s">
        <v>63544</v>
      </c>
      <c r="D66889" s="1" t="s">
        <v>61743</v>
      </c>
      <c r="E66889" s="1" t="s">
        <v>49198</v>
      </c>
      <c r="F66889" s="1" t="s">
        <v>54861</v>
      </c>
      <c r="G66889" s="1" t="s">
        <v>55257</v>
      </c>
      <c r="H66889" s="1" t="s">
        <v>8030</v>
      </c>
      <c r="J66889" s="1" t="s">
        <v>25</v>
      </c>
      <c r="K66889" s="1" t="s">
        <v>61747</v>
      </c>
      <c r="M66889" s="1" t="s">
        <v>61752</v>
      </c>
      <c r="N66889" s="1" t="s">
        <v>61754</v>
      </c>
      <c r="O66889" s="1">
        <v>16</v>
      </c>
    </row>
    <row r="66890" spans="1:15" x14ac:dyDescent="0.35">
      <c r="A66890" s="1">
        <v>1393106101</v>
      </c>
      <c r="B66890" s="1" t="s">
        <v>63543</v>
      </c>
      <c r="C66890" s="1" t="s">
        <v>63544</v>
      </c>
      <c r="D66890" s="1" t="s">
        <v>61743</v>
      </c>
      <c r="E66890" s="1" t="s">
        <v>49198</v>
      </c>
      <c r="F66890" s="1" t="s">
        <v>54861</v>
      </c>
      <c r="G66890" s="1" t="s">
        <v>55257</v>
      </c>
      <c r="H66890" s="1" t="s">
        <v>8030</v>
      </c>
      <c r="J66890" s="1" t="s">
        <v>25</v>
      </c>
      <c r="K66890" s="1" t="s">
        <v>61747</v>
      </c>
      <c r="M66890" s="1" t="s">
        <v>61752</v>
      </c>
      <c r="N66890" s="1" t="s">
        <v>61793</v>
      </c>
      <c r="O66890" s="1">
        <v>11</v>
      </c>
    </row>
    <row r="66891" spans="1:15" x14ac:dyDescent="0.35">
      <c r="A66891" s="1">
        <v>1393106101</v>
      </c>
      <c r="B66891" s="1" t="s">
        <v>63543</v>
      </c>
      <c r="C66891" s="1" t="s">
        <v>63544</v>
      </c>
      <c r="D66891" s="1" t="s">
        <v>61743</v>
      </c>
      <c r="E66891" s="1" t="s">
        <v>49198</v>
      </c>
      <c r="F66891" s="1" t="s">
        <v>54861</v>
      </c>
      <c r="G66891" s="1" t="s">
        <v>55257</v>
      </c>
      <c r="H66891" s="1" t="s">
        <v>8030</v>
      </c>
      <c r="J66891" s="1" t="s">
        <v>25</v>
      </c>
      <c r="K66891" s="1" t="s">
        <v>61747</v>
      </c>
      <c r="M66891" s="1" t="s">
        <v>61752</v>
      </c>
      <c r="N66891" s="1" t="s">
        <v>61755</v>
      </c>
      <c r="O66891" s="1">
        <v>13</v>
      </c>
    </row>
    <row r="66892" spans="1:15" x14ac:dyDescent="0.35">
      <c r="A66892" s="1">
        <v>1393106101</v>
      </c>
      <c r="B66892" s="1" t="s">
        <v>63543</v>
      </c>
      <c r="C66892" s="1" t="s">
        <v>63544</v>
      </c>
      <c r="D66892" s="1" t="s">
        <v>61743</v>
      </c>
      <c r="E66892" s="1" t="s">
        <v>49198</v>
      </c>
      <c r="F66892" s="1" t="s">
        <v>54861</v>
      </c>
      <c r="G66892" s="1" t="s">
        <v>55257</v>
      </c>
      <c r="H66892" s="1" t="s">
        <v>8030</v>
      </c>
      <c r="J66892" s="1" t="s">
        <v>25</v>
      </c>
      <c r="K66892" s="1" t="s">
        <v>61747</v>
      </c>
      <c r="M66892" s="1" t="s">
        <v>61772</v>
      </c>
      <c r="N66892" s="1" t="s">
        <v>61773</v>
      </c>
      <c r="O66892" s="1">
        <v>14</v>
      </c>
    </row>
    <row r="66893" spans="1:15" x14ac:dyDescent="0.35">
      <c r="A66893" s="1">
        <v>1393106101</v>
      </c>
      <c r="B66893" s="1" t="s">
        <v>63543</v>
      </c>
      <c r="C66893" s="1" t="s">
        <v>63544</v>
      </c>
      <c r="D66893" s="1" t="s">
        <v>61743</v>
      </c>
      <c r="E66893" s="1" t="s">
        <v>49198</v>
      </c>
      <c r="F66893" s="1" t="s">
        <v>54861</v>
      </c>
      <c r="G66893" s="1" t="s">
        <v>55257</v>
      </c>
      <c r="H66893" s="1" t="s">
        <v>8030</v>
      </c>
      <c r="J66893" s="1" t="s">
        <v>25</v>
      </c>
      <c r="K66893" s="1" t="s">
        <v>35</v>
      </c>
      <c r="M66893" s="1" t="s">
        <v>61745</v>
      </c>
      <c r="N66893" s="1" t="s">
        <v>61750</v>
      </c>
      <c r="O66893" s="1">
        <v>6</v>
      </c>
    </row>
    <row r="66894" spans="1:15" x14ac:dyDescent="0.35">
      <c r="A66894" s="1">
        <v>1393106101</v>
      </c>
      <c r="B66894" s="1" t="s">
        <v>63543</v>
      </c>
      <c r="C66894" s="1" t="s">
        <v>63544</v>
      </c>
      <c r="D66894" s="1" t="s">
        <v>61743</v>
      </c>
      <c r="E66894" s="1" t="s">
        <v>49198</v>
      </c>
      <c r="F66894" s="1" t="s">
        <v>54861</v>
      </c>
      <c r="G66894" s="1" t="s">
        <v>55257</v>
      </c>
      <c r="H66894" s="1" t="s">
        <v>8030</v>
      </c>
      <c r="J66894" s="1" t="s">
        <v>25</v>
      </c>
      <c r="K66894" s="1" t="s">
        <v>35</v>
      </c>
      <c r="M66894" s="1" t="s">
        <v>61745</v>
      </c>
      <c r="N66894" s="1" t="s">
        <v>61746</v>
      </c>
      <c r="O66894" s="1">
        <v>11</v>
      </c>
    </row>
    <row r="66895" spans="1:15" x14ac:dyDescent="0.35">
      <c r="A66895" s="1">
        <v>1393106101</v>
      </c>
      <c r="B66895" s="1" t="s">
        <v>63543</v>
      </c>
      <c r="C66895" s="1" t="s">
        <v>63544</v>
      </c>
      <c r="D66895" s="1" t="s">
        <v>61743</v>
      </c>
      <c r="E66895" s="1" t="s">
        <v>49198</v>
      </c>
      <c r="F66895" s="1" t="s">
        <v>54861</v>
      </c>
      <c r="G66895" s="1" t="s">
        <v>55257</v>
      </c>
      <c r="H66895" s="1" t="s">
        <v>8030</v>
      </c>
      <c r="J66895" s="1" t="s">
        <v>25</v>
      </c>
      <c r="K66895" s="1" t="s">
        <v>35</v>
      </c>
      <c r="M66895" s="1" t="s">
        <v>61745</v>
      </c>
      <c r="N66895" s="1" t="s">
        <v>61751</v>
      </c>
      <c r="O66895" s="1">
        <v>13</v>
      </c>
    </row>
    <row r="66896" spans="1:15" x14ac:dyDescent="0.35">
      <c r="A66896" s="1">
        <v>1393106101</v>
      </c>
      <c r="B66896" s="1" t="s">
        <v>63543</v>
      </c>
      <c r="C66896" s="1" t="s">
        <v>63544</v>
      </c>
      <c r="D66896" s="1" t="s">
        <v>61743</v>
      </c>
      <c r="E66896" s="1" t="s">
        <v>49198</v>
      </c>
      <c r="F66896" s="1" t="s">
        <v>54861</v>
      </c>
      <c r="G66896" s="1" t="s">
        <v>55257</v>
      </c>
      <c r="H66896" s="1" t="s">
        <v>8030</v>
      </c>
      <c r="J66896" s="1" t="s">
        <v>25</v>
      </c>
      <c r="K66896" s="1" t="s">
        <v>35</v>
      </c>
      <c r="M66896" s="1" t="s">
        <v>61752</v>
      </c>
      <c r="N66896" s="1" t="s">
        <v>61783</v>
      </c>
      <c r="O66896" s="1">
        <v>8</v>
      </c>
    </row>
    <row r="66897" spans="1:15" x14ac:dyDescent="0.35">
      <c r="A66897" s="1">
        <v>1393106101</v>
      </c>
      <c r="B66897" s="1" t="s">
        <v>63543</v>
      </c>
      <c r="C66897" s="1" t="s">
        <v>63544</v>
      </c>
      <c r="D66897" s="1" t="s">
        <v>61743</v>
      </c>
      <c r="E66897" s="1" t="s">
        <v>49198</v>
      </c>
      <c r="F66897" s="1" t="s">
        <v>54861</v>
      </c>
      <c r="G66897" s="1" t="s">
        <v>55257</v>
      </c>
      <c r="H66897" s="1" t="s">
        <v>8030</v>
      </c>
      <c r="J66897" s="1" t="s">
        <v>25</v>
      </c>
      <c r="K66897" s="1" t="s">
        <v>35</v>
      </c>
      <c r="M66897" s="1" t="s">
        <v>61752</v>
      </c>
      <c r="N66897" s="1" t="s">
        <v>61756</v>
      </c>
      <c r="O66897" s="1">
        <v>30</v>
      </c>
    </row>
    <row r="66898" spans="1:15" x14ac:dyDescent="0.35">
      <c r="A66898" s="1">
        <v>1393106101</v>
      </c>
      <c r="B66898" s="1" t="s">
        <v>63543</v>
      </c>
      <c r="C66898" s="1" t="s">
        <v>63544</v>
      </c>
      <c r="D66898" s="1" t="s">
        <v>61743</v>
      </c>
      <c r="E66898" s="1" t="s">
        <v>49198</v>
      </c>
      <c r="F66898" s="1" t="s">
        <v>54861</v>
      </c>
      <c r="G66898" s="1" t="s">
        <v>55257</v>
      </c>
      <c r="H66898" s="1" t="s">
        <v>8030</v>
      </c>
      <c r="J66898" s="1" t="s">
        <v>25</v>
      </c>
      <c r="K66898" s="1" t="s">
        <v>35</v>
      </c>
      <c r="M66898" s="1" t="s">
        <v>61752</v>
      </c>
      <c r="N66898" s="1" t="s">
        <v>61960</v>
      </c>
      <c r="O66898" s="1">
        <v>6</v>
      </c>
    </row>
    <row r="66899" spans="1:15" x14ac:dyDescent="0.35">
      <c r="A66899" s="1">
        <v>1393106101</v>
      </c>
      <c r="B66899" s="1" t="s">
        <v>63543</v>
      </c>
      <c r="C66899" s="1" t="s">
        <v>63544</v>
      </c>
      <c r="D66899" s="1" t="s">
        <v>61743</v>
      </c>
      <c r="E66899" s="1" t="s">
        <v>49198</v>
      </c>
      <c r="F66899" s="1" t="s">
        <v>54861</v>
      </c>
      <c r="G66899" s="1" t="s">
        <v>55257</v>
      </c>
      <c r="H66899" s="1" t="s">
        <v>8030</v>
      </c>
      <c r="J66899" s="1" t="s">
        <v>25</v>
      </c>
      <c r="K66899" s="1" t="s">
        <v>35</v>
      </c>
      <c r="M66899" s="1" t="s">
        <v>61752</v>
      </c>
      <c r="N66899" s="1" t="s">
        <v>61758</v>
      </c>
      <c r="O66899" s="1">
        <v>8</v>
      </c>
    </row>
    <row r="66900" spans="1:15" x14ac:dyDescent="0.35">
      <c r="A66900" s="1">
        <v>1393106101</v>
      </c>
      <c r="B66900" s="1" t="s">
        <v>63543</v>
      </c>
      <c r="C66900" s="1" t="s">
        <v>63544</v>
      </c>
      <c r="D66900" s="1" t="s">
        <v>61743</v>
      </c>
      <c r="E66900" s="1" t="s">
        <v>49198</v>
      </c>
      <c r="F66900" s="1" t="s">
        <v>54861</v>
      </c>
      <c r="G66900" s="1" t="s">
        <v>55257</v>
      </c>
      <c r="H66900" s="1" t="s">
        <v>8030</v>
      </c>
      <c r="J66900" s="1" t="s">
        <v>25</v>
      </c>
      <c r="K66900" s="1" t="s">
        <v>35</v>
      </c>
      <c r="M66900" s="1" t="s">
        <v>61752</v>
      </c>
      <c r="N66900" s="1" t="s">
        <v>61876</v>
      </c>
      <c r="O66900" s="1">
        <v>5</v>
      </c>
    </row>
    <row r="66901" spans="1:15" x14ac:dyDescent="0.35">
      <c r="A66901" s="1">
        <v>1393106101</v>
      </c>
      <c r="B66901" s="1" t="s">
        <v>63543</v>
      </c>
      <c r="C66901" s="1" t="s">
        <v>63544</v>
      </c>
      <c r="D66901" s="1" t="s">
        <v>61743</v>
      </c>
      <c r="E66901" s="1" t="s">
        <v>49198</v>
      </c>
      <c r="F66901" s="1" t="s">
        <v>54861</v>
      </c>
      <c r="G66901" s="1" t="s">
        <v>55257</v>
      </c>
      <c r="H66901" s="1" t="s">
        <v>8030</v>
      </c>
      <c r="J66901" s="1" t="s">
        <v>25</v>
      </c>
      <c r="K66901" s="1" t="s">
        <v>35</v>
      </c>
      <c r="M66901" s="1" t="s">
        <v>61772</v>
      </c>
      <c r="N66901" s="1" t="s">
        <v>61773</v>
      </c>
      <c r="O66901" s="1">
        <v>18</v>
      </c>
    </row>
    <row r="66902" spans="1:15" x14ac:dyDescent="0.35">
      <c r="A66902" s="1">
        <v>1394016101</v>
      </c>
      <c r="B66902" s="1" t="s">
        <v>63545</v>
      </c>
      <c r="C66902" s="1" t="s">
        <v>63546</v>
      </c>
      <c r="D66902" s="1" t="s">
        <v>61743</v>
      </c>
      <c r="E66902" s="1" t="s">
        <v>55378</v>
      </c>
      <c r="F66902" s="1" t="s">
        <v>55379</v>
      </c>
      <c r="G66902" s="1" t="s">
        <v>55380</v>
      </c>
      <c r="H66902" s="1" t="s">
        <v>55427</v>
      </c>
      <c r="J66902" s="1" t="s">
        <v>25</v>
      </c>
      <c r="K66902" s="1" t="s">
        <v>61747</v>
      </c>
      <c r="M66902" s="1" t="s">
        <v>61745</v>
      </c>
      <c r="N66902" s="1" t="s">
        <v>61751</v>
      </c>
      <c r="O66902" s="1">
        <v>26</v>
      </c>
    </row>
    <row r="66903" spans="1:15" x14ac:dyDescent="0.35">
      <c r="A66903" s="1">
        <v>1394016101</v>
      </c>
      <c r="B66903" s="1" t="s">
        <v>63545</v>
      </c>
      <c r="C66903" s="1" t="s">
        <v>63546</v>
      </c>
      <c r="D66903" s="1" t="s">
        <v>61743</v>
      </c>
      <c r="E66903" s="1" t="s">
        <v>55378</v>
      </c>
      <c r="F66903" s="1" t="s">
        <v>55379</v>
      </c>
      <c r="G66903" s="1" t="s">
        <v>55380</v>
      </c>
      <c r="H66903" s="1" t="s">
        <v>55427</v>
      </c>
      <c r="J66903" s="1" t="s">
        <v>25</v>
      </c>
      <c r="K66903" s="1" t="s">
        <v>61747</v>
      </c>
      <c r="M66903" s="1" t="s">
        <v>61752</v>
      </c>
      <c r="N66903" s="1" t="s">
        <v>61783</v>
      </c>
      <c r="O66903" s="1">
        <v>5</v>
      </c>
    </row>
    <row r="66904" spans="1:15" x14ac:dyDescent="0.35">
      <c r="A66904" s="1">
        <v>1394016101</v>
      </c>
      <c r="B66904" s="1" t="s">
        <v>63545</v>
      </c>
      <c r="C66904" s="1" t="s">
        <v>63546</v>
      </c>
      <c r="D66904" s="1" t="s">
        <v>61743</v>
      </c>
      <c r="E66904" s="1" t="s">
        <v>55378</v>
      </c>
      <c r="F66904" s="1" t="s">
        <v>55379</v>
      </c>
      <c r="G66904" s="1" t="s">
        <v>55380</v>
      </c>
      <c r="H66904" s="1" t="s">
        <v>55427</v>
      </c>
      <c r="J66904" s="1" t="s">
        <v>25</v>
      </c>
      <c r="K66904" s="1" t="s">
        <v>61747</v>
      </c>
      <c r="M66904" s="1" t="s">
        <v>61752</v>
      </c>
      <c r="N66904" s="1" t="s">
        <v>61753</v>
      </c>
      <c r="O66904" s="1">
        <v>11</v>
      </c>
    </row>
    <row r="66905" spans="1:15" x14ac:dyDescent="0.35">
      <c r="A66905" s="1">
        <v>1394016101</v>
      </c>
      <c r="B66905" s="1" t="s">
        <v>63545</v>
      </c>
      <c r="C66905" s="1" t="s">
        <v>63546</v>
      </c>
      <c r="D66905" s="1" t="s">
        <v>61743</v>
      </c>
      <c r="E66905" s="1" t="s">
        <v>55378</v>
      </c>
      <c r="F66905" s="1" t="s">
        <v>55379</v>
      </c>
      <c r="G66905" s="1" t="s">
        <v>55380</v>
      </c>
      <c r="H66905" s="1" t="s">
        <v>55427</v>
      </c>
      <c r="J66905" s="1" t="s">
        <v>25</v>
      </c>
      <c r="K66905" s="1" t="s">
        <v>61747</v>
      </c>
      <c r="M66905" s="1" t="s">
        <v>61752</v>
      </c>
      <c r="N66905" s="1" t="s">
        <v>61754</v>
      </c>
      <c r="O66905" s="1">
        <v>43</v>
      </c>
    </row>
    <row r="66906" spans="1:15" x14ac:dyDescent="0.35">
      <c r="A66906" s="1">
        <v>1394016101</v>
      </c>
      <c r="B66906" s="1" t="s">
        <v>63545</v>
      </c>
      <c r="C66906" s="1" t="s">
        <v>63546</v>
      </c>
      <c r="D66906" s="1" t="s">
        <v>61743</v>
      </c>
      <c r="E66906" s="1" t="s">
        <v>55378</v>
      </c>
      <c r="F66906" s="1" t="s">
        <v>55379</v>
      </c>
      <c r="G66906" s="1" t="s">
        <v>55380</v>
      </c>
      <c r="H66906" s="1" t="s">
        <v>55427</v>
      </c>
      <c r="J66906" s="1" t="s">
        <v>25</v>
      </c>
      <c r="K66906" s="1" t="s">
        <v>61747</v>
      </c>
      <c r="M66906" s="1" t="s">
        <v>61752</v>
      </c>
      <c r="N66906" s="1" t="s">
        <v>61793</v>
      </c>
      <c r="O66906" s="1">
        <v>5</v>
      </c>
    </row>
    <row r="66907" spans="1:15" x14ac:dyDescent="0.35">
      <c r="A66907" s="1">
        <v>1394016101</v>
      </c>
      <c r="B66907" s="1" t="s">
        <v>63545</v>
      </c>
      <c r="C66907" s="1" t="s">
        <v>63546</v>
      </c>
      <c r="D66907" s="1" t="s">
        <v>61743</v>
      </c>
      <c r="E66907" s="1" t="s">
        <v>55378</v>
      </c>
      <c r="F66907" s="1" t="s">
        <v>55379</v>
      </c>
      <c r="G66907" s="1" t="s">
        <v>55380</v>
      </c>
      <c r="H66907" s="1" t="s">
        <v>55427</v>
      </c>
      <c r="J66907" s="1" t="s">
        <v>25</v>
      </c>
      <c r="K66907" s="1" t="s">
        <v>61747</v>
      </c>
      <c r="M66907" s="1" t="s">
        <v>61752</v>
      </c>
      <c r="N66907" s="1" t="s">
        <v>61987</v>
      </c>
      <c r="O66907" s="1">
        <v>14</v>
      </c>
    </row>
    <row r="66908" spans="1:15" x14ac:dyDescent="0.35">
      <c r="A66908" s="1">
        <v>1394016101</v>
      </c>
      <c r="B66908" s="1" t="s">
        <v>63545</v>
      </c>
      <c r="C66908" s="1" t="s">
        <v>63546</v>
      </c>
      <c r="D66908" s="1" t="s">
        <v>61743</v>
      </c>
      <c r="E66908" s="1" t="s">
        <v>55378</v>
      </c>
      <c r="F66908" s="1" t="s">
        <v>55379</v>
      </c>
      <c r="G66908" s="1" t="s">
        <v>55380</v>
      </c>
      <c r="H66908" s="1" t="s">
        <v>55427</v>
      </c>
      <c r="J66908" s="1" t="s">
        <v>25</v>
      </c>
      <c r="K66908" s="1" t="s">
        <v>61747</v>
      </c>
      <c r="M66908" s="1" t="s">
        <v>61752</v>
      </c>
      <c r="N66908" s="1" t="s">
        <v>61782</v>
      </c>
      <c r="O66908" s="1">
        <v>65</v>
      </c>
    </row>
    <row r="66909" spans="1:15" x14ac:dyDescent="0.35">
      <c r="A66909" s="1">
        <v>1394016101</v>
      </c>
      <c r="B66909" s="1" t="s">
        <v>63545</v>
      </c>
      <c r="C66909" s="1" t="s">
        <v>63546</v>
      </c>
      <c r="D66909" s="1" t="s">
        <v>61743</v>
      </c>
      <c r="E66909" s="1" t="s">
        <v>55378</v>
      </c>
      <c r="F66909" s="1" t="s">
        <v>55379</v>
      </c>
      <c r="G66909" s="1" t="s">
        <v>55380</v>
      </c>
      <c r="H66909" s="1" t="s">
        <v>55427</v>
      </c>
      <c r="J66909" s="1" t="s">
        <v>25</v>
      </c>
      <c r="K66909" s="1" t="s">
        <v>61747</v>
      </c>
      <c r="M66909" s="1" t="s">
        <v>61752</v>
      </c>
      <c r="N66909" s="1" t="s">
        <v>61755</v>
      </c>
      <c r="O66909" s="1">
        <v>123</v>
      </c>
    </row>
    <row r="66910" spans="1:15" x14ac:dyDescent="0.35">
      <c r="A66910" s="1">
        <v>1394016101</v>
      </c>
      <c r="B66910" s="1" t="s">
        <v>63545</v>
      </c>
      <c r="C66910" s="1" t="s">
        <v>63546</v>
      </c>
      <c r="D66910" s="1" t="s">
        <v>61743</v>
      </c>
      <c r="E66910" s="1" t="s">
        <v>55378</v>
      </c>
      <c r="F66910" s="1" t="s">
        <v>55379</v>
      </c>
      <c r="G66910" s="1" t="s">
        <v>55380</v>
      </c>
      <c r="H66910" s="1" t="s">
        <v>55427</v>
      </c>
      <c r="J66910" s="1" t="s">
        <v>25</v>
      </c>
      <c r="K66910" s="1" t="s">
        <v>61747</v>
      </c>
      <c r="M66910" s="1" t="s">
        <v>61809</v>
      </c>
      <c r="N66910" s="1" t="s">
        <v>61810</v>
      </c>
      <c r="O66910" s="1">
        <v>10</v>
      </c>
    </row>
    <row r="66911" spans="1:15" x14ac:dyDescent="0.35">
      <c r="A66911" s="1">
        <v>1394016101</v>
      </c>
      <c r="B66911" s="1" t="s">
        <v>63545</v>
      </c>
      <c r="C66911" s="1" t="s">
        <v>63546</v>
      </c>
      <c r="D66911" s="1" t="s">
        <v>61743</v>
      </c>
      <c r="E66911" s="1" t="s">
        <v>55378</v>
      </c>
      <c r="F66911" s="1" t="s">
        <v>55379</v>
      </c>
      <c r="G66911" s="1" t="s">
        <v>55380</v>
      </c>
      <c r="H66911" s="1" t="s">
        <v>55427</v>
      </c>
      <c r="J66911" s="1" t="s">
        <v>25</v>
      </c>
      <c r="K66911" s="1" t="s">
        <v>61763</v>
      </c>
      <c r="M66911" s="1" t="s">
        <v>61752</v>
      </c>
      <c r="N66911" s="1" t="s">
        <v>61786</v>
      </c>
      <c r="O66911" s="1">
        <v>5</v>
      </c>
    </row>
    <row r="66912" spans="1:15" x14ac:dyDescent="0.35">
      <c r="A66912" s="1">
        <v>1394016101</v>
      </c>
      <c r="B66912" s="1" t="s">
        <v>63545</v>
      </c>
      <c r="C66912" s="1" t="s">
        <v>63546</v>
      </c>
      <c r="D66912" s="1" t="s">
        <v>61743</v>
      </c>
      <c r="E66912" s="1" t="s">
        <v>55378</v>
      </c>
      <c r="F66912" s="1" t="s">
        <v>55379</v>
      </c>
      <c r="G66912" s="1" t="s">
        <v>55380</v>
      </c>
      <c r="H66912" s="1" t="s">
        <v>55427</v>
      </c>
      <c r="J66912" s="1" t="s">
        <v>25</v>
      </c>
      <c r="K66912" s="1" t="s">
        <v>61763</v>
      </c>
      <c r="M66912" s="1" t="s">
        <v>61752</v>
      </c>
      <c r="N66912" s="1" t="s">
        <v>61995</v>
      </c>
      <c r="O66912" s="1">
        <v>15</v>
      </c>
    </row>
    <row r="66913" spans="1:15" x14ac:dyDescent="0.35">
      <c r="A66913" s="1">
        <v>1394016101</v>
      </c>
      <c r="B66913" s="1" t="s">
        <v>63545</v>
      </c>
      <c r="C66913" s="1" t="s">
        <v>63546</v>
      </c>
      <c r="D66913" s="1" t="s">
        <v>61743</v>
      </c>
      <c r="E66913" s="1" t="s">
        <v>55378</v>
      </c>
      <c r="F66913" s="1" t="s">
        <v>55379</v>
      </c>
      <c r="G66913" s="1" t="s">
        <v>55380</v>
      </c>
      <c r="H66913" s="1" t="s">
        <v>55427</v>
      </c>
      <c r="J66913" s="1" t="s">
        <v>25</v>
      </c>
      <c r="K66913" s="1" t="s">
        <v>61763</v>
      </c>
      <c r="M66913" s="1" t="s">
        <v>61752</v>
      </c>
      <c r="N66913" s="1" t="s">
        <v>61794</v>
      </c>
      <c r="O66913" s="1">
        <v>22</v>
      </c>
    </row>
    <row r="66914" spans="1:15" x14ac:dyDescent="0.35">
      <c r="A66914" s="1">
        <v>1394016101</v>
      </c>
      <c r="B66914" s="1" t="s">
        <v>63545</v>
      </c>
      <c r="C66914" s="1" t="s">
        <v>63546</v>
      </c>
      <c r="D66914" s="1" t="s">
        <v>61743</v>
      </c>
      <c r="E66914" s="1" t="s">
        <v>55378</v>
      </c>
      <c r="F66914" s="1" t="s">
        <v>55379</v>
      </c>
      <c r="G66914" s="1" t="s">
        <v>55380</v>
      </c>
      <c r="H66914" s="1" t="s">
        <v>55427</v>
      </c>
      <c r="J66914" s="1" t="s">
        <v>25</v>
      </c>
      <c r="K66914" s="1" t="s">
        <v>35</v>
      </c>
      <c r="M66914" s="1" t="s">
        <v>61752</v>
      </c>
      <c r="N66914" s="1" t="s">
        <v>61795</v>
      </c>
      <c r="O66914" s="1">
        <v>2</v>
      </c>
    </row>
    <row r="66915" spans="1:15" x14ac:dyDescent="0.35">
      <c r="A66915" s="1">
        <v>1394016101</v>
      </c>
      <c r="B66915" s="1" t="s">
        <v>63545</v>
      </c>
      <c r="C66915" s="1" t="s">
        <v>63546</v>
      </c>
      <c r="D66915" s="1" t="s">
        <v>61743</v>
      </c>
      <c r="E66915" s="1" t="s">
        <v>55378</v>
      </c>
      <c r="F66915" s="1" t="s">
        <v>55379</v>
      </c>
      <c r="G66915" s="1" t="s">
        <v>55380</v>
      </c>
      <c r="H66915" s="1" t="s">
        <v>55427</v>
      </c>
      <c r="J66915" s="1" t="s">
        <v>25</v>
      </c>
      <c r="K66915" s="1" t="s">
        <v>35</v>
      </c>
      <c r="M66915" s="1" t="s">
        <v>61752</v>
      </c>
      <c r="N66915" s="1" t="s">
        <v>61783</v>
      </c>
      <c r="O66915" s="1">
        <v>22</v>
      </c>
    </row>
    <row r="66916" spans="1:15" x14ac:dyDescent="0.35">
      <c r="A66916" s="1">
        <v>1394016101</v>
      </c>
      <c r="B66916" s="1" t="s">
        <v>63545</v>
      </c>
      <c r="C66916" s="1" t="s">
        <v>63546</v>
      </c>
      <c r="D66916" s="1" t="s">
        <v>61743</v>
      </c>
      <c r="E66916" s="1" t="s">
        <v>55378</v>
      </c>
      <c r="F66916" s="1" t="s">
        <v>55379</v>
      </c>
      <c r="G66916" s="1" t="s">
        <v>55380</v>
      </c>
      <c r="H66916" s="1" t="s">
        <v>55427</v>
      </c>
      <c r="J66916" s="1" t="s">
        <v>25</v>
      </c>
      <c r="K66916" s="1" t="s">
        <v>35</v>
      </c>
      <c r="M66916" s="1" t="s">
        <v>61752</v>
      </c>
      <c r="N66916" s="1" t="s">
        <v>61756</v>
      </c>
      <c r="O66916" s="1">
        <v>30</v>
      </c>
    </row>
    <row r="66917" spans="1:15" x14ac:dyDescent="0.35">
      <c r="A66917" s="1">
        <v>1394016101</v>
      </c>
      <c r="B66917" s="1" t="s">
        <v>63545</v>
      </c>
      <c r="C66917" s="1" t="s">
        <v>63546</v>
      </c>
      <c r="D66917" s="1" t="s">
        <v>61743</v>
      </c>
      <c r="E66917" s="1" t="s">
        <v>55378</v>
      </c>
      <c r="F66917" s="1" t="s">
        <v>55379</v>
      </c>
      <c r="G66917" s="1" t="s">
        <v>55380</v>
      </c>
      <c r="H66917" s="1" t="s">
        <v>55427</v>
      </c>
      <c r="J66917" s="1" t="s">
        <v>25</v>
      </c>
      <c r="K66917" s="1" t="s">
        <v>35</v>
      </c>
      <c r="M66917" s="1" t="s">
        <v>61752</v>
      </c>
      <c r="N66917" s="1" t="s">
        <v>61757</v>
      </c>
      <c r="O66917" s="1">
        <v>13</v>
      </c>
    </row>
    <row r="66918" spans="1:15" x14ac:dyDescent="0.35">
      <c r="A66918" s="1">
        <v>1394016101</v>
      </c>
      <c r="B66918" s="1" t="s">
        <v>63545</v>
      </c>
      <c r="C66918" s="1" t="s">
        <v>63546</v>
      </c>
      <c r="D66918" s="1" t="s">
        <v>61743</v>
      </c>
      <c r="E66918" s="1" t="s">
        <v>55378</v>
      </c>
      <c r="F66918" s="1" t="s">
        <v>55379</v>
      </c>
      <c r="G66918" s="1" t="s">
        <v>55380</v>
      </c>
      <c r="H66918" s="1" t="s">
        <v>55427</v>
      </c>
      <c r="J66918" s="1" t="s">
        <v>25</v>
      </c>
      <c r="K66918" s="1" t="s">
        <v>35</v>
      </c>
      <c r="M66918" s="1" t="s">
        <v>61752</v>
      </c>
      <c r="N66918" s="1" t="s">
        <v>61758</v>
      </c>
      <c r="O66918" s="1">
        <v>52</v>
      </c>
    </row>
    <row r="66919" spans="1:15" x14ac:dyDescent="0.35">
      <c r="A66919" s="1">
        <v>1394016101</v>
      </c>
      <c r="B66919" s="1" t="s">
        <v>63545</v>
      </c>
      <c r="C66919" s="1" t="s">
        <v>63546</v>
      </c>
      <c r="D66919" s="1" t="s">
        <v>61743</v>
      </c>
      <c r="E66919" s="1" t="s">
        <v>55378</v>
      </c>
      <c r="F66919" s="1" t="s">
        <v>55379</v>
      </c>
      <c r="G66919" s="1" t="s">
        <v>55380</v>
      </c>
      <c r="H66919" s="1" t="s">
        <v>55427</v>
      </c>
      <c r="J66919" s="1" t="s">
        <v>25</v>
      </c>
      <c r="K66919" s="1" t="s">
        <v>35</v>
      </c>
      <c r="M66919" s="1" t="s">
        <v>61752</v>
      </c>
      <c r="N66919" s="1" t="s">
        <v>61876</v>
      </c>
      <c r="O66919" s="1">
        <v>17</v>
      </c>
    </row>
    <row r="66920" spans="1:15" x14ac:dyDescent="0.35">
      <c r="A66920" s="1">
        <v>1394016201</v>
      </c>
      <c r="B66920" s="1" t="s">
        <v>63547</v>
      </c>
      <c r="C66920" s="1" t="s">
        <v>63548</v>
      </c>
      <c r="D66920" s="1" t="s">
        <v>61743</v>
      </c>
      <c r="E66920" s="1" t="s">
        <v>55378</v>
      </c>
      <c r="F66920" s="1" t="s">
        <v>55379</v>
      </c>
      <c r="G66920" s="1" t="s">
        <v>55380</v>
      </c>
      <c r="H66920" s="1" t="s">
        <v>55427</v>
      </c>
      <c r="J66920" s="1" t="s">
        <v>53</v>
      </c>
      <c r="K66920" s="1" t="s">
        <v>61747</v>
      </c>
      <c r="M66920" s="1" t="s">
        <v>61766</v>
      </c>
      <c r="N66920" s="1" t="s">
        <v>61767</v>
      </c>
      <c r="O66920" s="1">
        <v>1</v>
      </c>
    </row>
    <row r="66921" spans="1:15" x14ac:dyDescent="0.35">
      <c r="A66921" s="1">
        <v>1394016201</v>
      </c>
      <c r="B66921" s="1" t="s">
        <v>63547</v>
      </c>
      <c r="C66921" s="1" t="s">
        <v>63548</v>
      </c>
      <c r="D66921" s="1" t="s">
        <v>61743</v>
      </c>
      <c r="E66921" s="1" t="s">
        <v>55378</v>
      </c>
      <c r="F66921" s="1" t="s">
        <v>55379</v>
      </c>
      <c r="G66921" s="1" t="s">
        <v>55380</v>
      </c>
      <c r="H66921" s="1" t="s">
        <v>55427</v>
      </c>
      <c r="J66921" s="1" t="s">
        <v>25</v>
      </c>
      <c r="K66921" s="1" t="s">
        <v>61747</v>
      </c>
      <c r="M66921" s="1" t="s">
        <v>61766</v>
      </c>
      <c r="N66921" s="1" t="s">
        <v>61770</v>
      </c>
      <c r="O66921" s="1">
        <v>2</v>
      </c>
    </row>
    <row r="66922" spans="1:15" x14ac:dyDescent="0.35">
      <c r="A66922" s="1">
        <v>1394016201</v>
      </c>
      <c r="B66922" s="1" t="s">
        <v>63547</v>
      </c>
      <c r="C66922" s="1" t="s">
        <v>63548</v>
      </c>
      <c r="D66922" s="1" t="s">
        <v>61743</v>
      </c>
      <c r="E66922" s="1" t="s">
        <v>55378</v>
      </c>
      <c r="F66922" s="1" t="s">
        <v>55379</v>
      </c>
      <c r="G66922" s="1" t="s">
        <v>55380</v>
      </c>
      <c r="H66922" s="1" t="s">
        <v>55427</v>
      </c>
      <c r="J66922" s="1" t="s">
        <v>25</v>
      </c>
      <c r="K66922" s="1" t="s">
        <v>61747</v>
      </c>
      <c r="M66922" s="1" t="s">
        <v>61766</v>
      </c>
      <c r="N66922" s="1" t="s">
        <v>61767</v>
      </c>
      <c r="O66922" s="1">
        <v>32</v>
      </c>
    </row>
    <row r="66923" spans="1:15" x14ac:dyDescent="0.35">
      <c r="A66923" s="1">
        <v>1394016201</v>
      </c>
      <c r="B66923" s="1" t="s">
        <v>63547</v>
      </c>
      <c r="C66923" s="1" t="s">
        <v>63548</v>
      </c>
      <c r="D66923" s="1" t="s">
        <v>61743</v>
      </c>
      <c r="E66923" s="1" t="s">
        <v>55378</v>
      </c>
      <c r="F66923" s="1" t="s">
        <v>55379</v>
      </c>
      <c r="G66923" s="1" t="s">
        <v>55380</v>
      </c>
      <c r="H66923" s="1" t="s">
        <v>55427</v>
      </c>
      <c r="J66923" s="1" t="s">
        <v>25</v>
      </c>
      <c r="K66923" s="1" t="s">
        <v>61747</v>
      </c>
      <c r="M66923" s="1" t="s">
        <v>61766</v>
      </c>
      <c r="N66923" s="1" t="s">
        <v>62165</v>
      </c>
      <c r="O66923" s="1">
        <v>11</v>
      </c>
    </row>
    <row r="66924" spans="1:15" x14ac:dyDescent="0.35">
      <c r="A66924" s="1">
        <v>1394016201</v>
      </c>
      <c r="B66924" s="1" t="s">
        <v>63547</v>
      </c>
      <c r="C66924" s="1" t="s">
        <v>63548</v>
      </c>
      <c r="D66924" s="1" t="s">
        <v>61743</v>
      </c>
      <c r="E66924" s="1" t="s">
        <v>55378</v>
      </c>
      <c r="F66924" s="1" t="s">
        <v>55379</v>
      </c>
      <c r="G66924" s="1" t="s">
        <v>55380</v>
      </c>
      <c r="H66924" s="1" t="s">
        <v>55427</v>
      </c>
      <c r="J66924" s="1" t="s">
        <v>25</v>
      </c>
      <c r="K66924" s="1" t="s">
        <v>61747</v>
      </c>
      <c r="M66924" s="1" t="s">
        <v>61745</v>
      </c>
      <c r="N66924" s="1" t="s">
        <v>61791</v>
      </c>
      <c r="O66924" s="1">
        <v>18</v>
      </c>
    </row>
    <row r="66925" spans="1:15" x14ac:dyDescent="0.35">
      <c r="A66925" s="1">
        <v>1394016201</v>
      </c>
      <c r="B66925" s="1" t="s">
        <v>63547</v>
      </c>
      <c r="C66925" s="1" t="s">
        <v>63548</v>
      </c>
      <c r="D66925" s="1" t="s">
        <v>61743</v>
      </c>
      <c r="E66925" s="1" t="s">
        <v>55378</v>
      </c>
      <c r="F66925" s="1" t="s">
        <v>55379</v>
      </c>
      <c r="G66925" s="1" t="s">
        <v>55380</v>
      </c>
      <c r="H66925" s="1" t="s">
        <v>55427</v>
      </c>
      <c r="J66925" s="1" t="s">
        <v>25</v>
      </c>
      <c r="K66925" s="1" t="s">
        <v>61747</v>
      </c>
      <c r="M66925" s="1" t="s">
        <v>61745</v>
      </c>
      <c r="N66925" s="1" t="s">
        <v>61750</v>
      </c>
      <c r="O66925" s="1">
        <v>16</v>
      </c>
    </row>
    <row r="66926" spans="1:15" x14ac:dyDescent="0.35">
      <c r="A66926" s="1">
        <v>1394016201</v>
      </c>
      <c r="B66926" s="1" t="s">
        <v>63547</v>
      </c>
      <c r="C66926" s="1" t="s">
        <v>63548</v>
      </c>
      <c r="D66926" s="1" t="s">
        <v>61743</v>
      </c>
      <c r="E66926" s="1" t="s">
        <v>55378</v>
      </c>
      <c r="F66926" s="1" t="s">
        <v>55379</v>
      </c>
      <c r="G66926" s="1" t="s">
        <v>55380</v>
      </c>
      <c r="H66926" s="1" t="s">
        <v>55427</v>
      </c>
      <c r="J66926" s="1" t="s">
        <v>25</v>
      </c>
      <c r="K66926" s="1" t="s">
        <v>61747</v>
      </c>
      <c r="M66926" s="1" t="s">
        <v>61745</v>
      </c>
      <c r="N66926" s="1" t="s">
        <v>61746</v>
      </c>
      <c r="O66926" s="1">
        <v>108</v>
      </c>
    </row>
    <row r="66927" spans="1:15" x14ac:dyDescent="0.35">
      <c r="A66927" s="1">
        <v>1394016201</v>
      </c>
      <c r="B66927" s="1" t="s">
        <v>63547</v>
      </c>
      <c r="C66927" s="1" t="s">
        <v>63548</v>
      </c>
      <c r="D66927" s="1" t="s">
        <v>61743</v>
      </c>
      <c r="E66927" s="1" t="s">
        <v>55378</v>
      </c>
      <c r="F66927" s="1" t="s">
        <v>55379</v>
      </c>
      <c r="G66927" s="1" t="s">
        <v>55380</v>
      </c>
      <c r="H66927" s="1" t="s">
        <v>55427</v>
      </c>
      <c r="J66927" s="1" t="s">
        <v>25</v>
      </c>
      <c r="K66927" s="1" t="s">
        <v>61747</v>
      </c>
      <c r="M66927" s="1" t="s">
        <v>61745</v>
      </c>
      <c r="N66927" s="1" t="s">
        <v>61751</v>
      </c>
      <c r="O66927" s="1">
        <v>55</v>
      </c>
    </row>
    <row r="66928" spans="1:15" x14ac:dyDescent="0.35">
      <c r="A66928" s="1">
        <v>1394016201</v>
      </c>
      <c r="B66928" s="1" t="s">
        <v>63547</v>
      </c>
      <c r="C66928" s="1" t="s">
        <v>63548</v>
      </c>
      <c r="D66928" s="1" t="s">
        <v>61743</v>
      </c>
      <c r="E66928" s="1" t="s">
        <v>55378</v>
      </c>
      <c r="F66928" s="1" t="s">
        <v>55379</v>
      </c>
      <c r="G66928" s="1" t="s">
        <v>55380</v>
      </c>
      <c r="H66928" s="1" t="s">
        <v>55427</v>
      </c>
      <c r="J66928" s="1" t="s">
        <v>25</v>
      </c>
      <c r="K66928" s="1" t="s">
        <v>61747</v>
      </c>
      <c r="M66928" s="1" t="s">
        <v>61761</v>
      </c>
      <c r="N66928" s="1" t="s">
        <v>61798</v>
      </c>
      <c r="O66928" s="1">
        <v>13</v>
      </c>
    </row>
    <row r="66929" spans="1:15" x14ac:dyDescent="0.35">
      <c r="A66929" s="1">
        <v>1394016201</v>
      </c>
      <c r="B66929" s="1" t="s">
        <v>63547</v>
      </c>
      <c r="C66929" s="1" t="s">
        <v>63548</v>
      </c>
      <c r="D66929" s="1" t="s">
        <v>61743</v>
      </c>
      <c r="E66929" s="1" t="s">
        <v>55378</v>
      </c>
      <c r="F66929" s="1" t="s">
        <v>55379</v>
      </c>
      <c r="G66929" s="1" t="s">
        <v>55380</v>
      </c>
      <c r="H66929" s="1" t="s">
        <v>55427</v>
      </c>
      <c r="J66929" s="1" t="s">
        <v>25</v>
      </c>
      <c r="K66929" s="1" t="s">
        <v>61747</v>
      </c>
      <c r="M66929" s="1" t="s">
        <v>61772</v>
      </c>
      <c r="N66929" s="1" t="s">
        <v>61817</v>
      </c>
      <c r="O66929" s="1">
        <v>1</v>
      </c>
    </row>
    <row r="66930" spans="1:15" x14ac:dyDescent="0.35">
      <c r="A66930" s="1">
        <v>1394016201</v>
      </c>
      <c r="B66930" s="1" t="s">
        <v>63547</v>
      </c>
      <c r="C66930" s="1" t="s">
        <v>63548</v>
      </c>
      <c r="D66930" s="1" t="s">
        <v>61743</v>
      </c>
      <c r="E66930" s="1" t="s">
        <v>55378</v>
      </c>
      <c r="F66930" s="1" t="s">
        <v>55379</v>
      </c>
      <c r="G66930" s="1" t="s">
        <v>55380</v>
      </c>
      <c r="H66930" s="1" t="s">
        <v>55427</v>
      </c>
      <c r="J66930" s="1" t="s">
        <v>25</v>
      </c>
      <c r="K66930" s="1" t="s">
        <v>61747</v>
      </c>
      <c r="M66930" s="1" t="s">
        <v>61772</v>
      </c>
      <c r="N66930" s="1" t="s">
        <v>61773</v>
      </c>
      <c r="O66930" s="1">
        <v>28</v>
      </c>
    </row>
    <row r="66931" spans="1:15" x14ac:dyDescent="0.35">
      <c r="A66931" s="1">
        <v>1394016201</v>
      </c>
      <c r="B66931" s="1" t="s">
        <v>63547</v>
      </c>
      <c r="C66931" s="1" t="s">
        <v>63548</v>
      </c>
      <c r="D66931" s="1" t="s">
        <v>61743</v>
      </c>
      <c r="E66931" s="1" t="s">
        <v>55378</v>
      </c>
      <c r="F66931" s="1" t="s">
        <v>55379</v>
      </c>
      <c r="G66931" s="1" t="s">
        <v>55380</v>
      </c>
      <c r="H66931" s="1" t="s">
        <v>55427</v>
      </c>
      <c r="J66931" s="1" t="s">
        <v>25</v>
      </c>
      <c r="K66931" s="1" t="s">
        <v>61763</v>
      </c>
      <c r="M66931" s="1" t="s">
        <v>61766</v>
      </c>
      <c r="N66931" s="1" t="s">
        <v>61774</v>
      </c>
      <c r="O66931" s="1">
        <v>18</v>
      </c>
    </row>
    <row r="66932" spans="1:15" x14ac:dyDescent="0.35">
      <c r="A66932" s="1">
        <v>1394016201</v>
      </c>
      <c r="B66932" s="1" t="s">
        <v>63547</v>
      </c>
      <c r="C66932" s="1" t="s">
        <v>63548</v>
      </c>
      <c r="D66932" s="1" t="s">
        <v>61743</v>
      </c>
      <c r="E66932" s="1" t="s">
        <v>55378</v>
      </c>
      <c r="F66932" s="1" t="s">
        <v>55379</v>
      </c>
      <c r="G66932" s="1" t="s">
        <v>55380</v>
      </c>
      <c r="H66932" s="1" t="s">
        <v>55427</v>
      </c>
      <c r="J66932" s="1" t="s">
        <v>25</v>
      </c>
      <c r="K66932" s="1" t="s">
        <v>35</v>
      </c>
      <c r="M66932" s="1" t="s">
        <v>61766</v>
      </c>
      <c r="N66932" s="1" t="s">
        <v>61767</v>
      </c>
      <c r="O66932" s="1">
        <v>17</v>
      </c>
    </row>
    <row r="66933" spans="1:15" x14ac:dyDescent="0.35">
      <c r="A66933" s="1">
        <v>1394016201</v>
      </c>
      <c r="B66933" s="1" t="s">
        <v>63547</v>
      </c>
      <c r="C66933" s="1" t="s">
        <v>63548</v>
      </c>
      <c r="D66933" s="1" t="s">
        <v>61743</v>
      </c>
      <c r="E66933" s="1" t="s">
        <v>55378</v>
      </c>
      <c r="F66933" s="1" t="s">
        <v>55379</v>
      </c>
      <c r="G66933" s="1" t="s">
        <v>55380</v>
      </c>
      <c r="H66933" s="1" t="s">
        <v>55427</v>
      </c>
      <c r="J66933" s="1" t="s">
        <v>25</v>
      </c>
      <c r="K66933" s="1" t="s">
        <v>35</v>
      </c>
      <c r="M66933" s="1" t="s">
        <v>61766</v>
      </c>
      <c r="N66933" s="1" t="s">
        <v>61776</v>
      </c>
      <c r="O66933" s="1">
        <v>1</v>
      </c>
    </row>
    <row r="66934" spans="1:15" x14ac:dyDescent="0.35">
      <c r="A66934" s="1">
        <v>1394016201</v>
      </c>
      <c r="B66934" s="1" t="s">
        <v>63547</v>
      </c>
      <c r="C66934" s="1" t="s">
        <v>63548</v>
      </c>
      <c r="D66934" s="1" t="s">
        <v>61743</v>
      </c>
      <c r="E66934" s="1" t="s">
        <v>55378</v>
      </c>
      <c r="F66934" s="1" t="s">
        <v>55379</v>
      </c>
      <c r="G66934" s="1" t="s">
        <v>55380</v>
      </c>
      <c r="H66934" s="1" t="s">
        <v>55427</v>
      </c>
      <c r="J66934" s="1" t="s">
        <v>25</v>
      </c>
      <c r="K66934" s="1" t="s">
        <v>35</v>
      </c>
      <c r="M66934" s="1" t="s">
        <v>61745</v>
      </c>
      <c r="N66934" s="1" t="s">
        <v>61750</v>
      </c>
      <c r="O66934" s="1">
        <v>6</v>
      </c>
    </row>
    <row r="66935" spans="1:15" x14ac:dyDescent="0.35">
      <c r="A66935" s="1">
        <v>1394016201</v>
      </c>
      <c r="B66935" s="1" t="s">
        <v>63547</v>
      </c>
      <c r="C66935" s="1" t="s">
        <v>63548</v>
      </c>
      <c r="D66935" s="1" t="s">
        <v>61743</v>
      </c>
      <c r="E66935" s="1" t="s">
        <v>55378</v>
      </c>
      <c r="F66935" s="1" t="s">
        <v>55379</v>
      </c>
      <c r="G66935" s="1" t="s">
        <v>55380</v>
      </c>
      <c r="H66935" s="1" t="s">
        <v>55427</v>
      </c>
      <c r="J66935" s="1" t="s">
        <v>25</v>
      </c>
      <c r="K66935" s="1" t="s">
        <v>35</v>
      </c>
      <c r="M66935" s="1" t="s">
        <v>61745</v>
      </c>
      <c r="N66935" s="1" t="s">
        <v>61746</v>
      </c>
      <c r="O66935" s="1">
        <v>36</v>
      </c>
    </row>
    <row r="66936" spans="1:15" x14ac:dyDescent="0.35">
      <c r="A66936" s="1">
        <v>1394016201</v>
      </c>
      <c r="B66936" s="1" t="s">
        <v>63547</v>
      </c>
      <c r="C66936" s="1" t="s">
        <v>63548</v>
      </c>
      <c r="D66936" s="1" t="s">
        <v>61743</v>
      </c>
      <c r="E66936" s="1" t="s">
        <v>55378</v>
      </c>
      <c r="F66936" s="1" t="s">
        <v>55379</v>
      </c>
      <c r="G66936" s="1" t="s">
        <v>55380</v>
      </c>
      <c r="H66936" s="1" t="s">
        <v>55427</v>
      </c>
      <c r="J66936" s="1" t="s">
        <v>25</v>
      </c>
      <c r="K66936" s="1" t="s">
        <v>35</v>
      </c>
      <c r="M66936" s="1" t="s">
        <v>61745</v>
      </c>
      <c r="N66936" s="1" t="s">
        <v>61811</v>
      </c>
      <c r="O66936" s="1">
        <v>6</v>
      </c>
    </row>
    <row r="66937" spans="1:15" x14ac:dyDescent="0.35">
      <c r="A66937" s="1">
        <v>1394016201</v>
      </c>
      <c r="B66937" s="1" t="s">
        <v>63547</v>
      </c>
      <c r="C66937" s="1" t="s">
        <v>63548</v>
      </c>
      <c r="D66937" s="1" t="s">
        <v>61743</v>
      </c>
      <c r="E66937" s="1" t="s">
        <v>55378</v>
      </c>
      <c r="F66937" s="1" t="s">
        <v>55379</v>
      </c>
      <c r="G66937" s="1" t="s">
        <v>55380</v>
      </c>
      <c r="H66937" s="1" t="s">
        <v>55427</v>
      </c>
      <c r="J66937" s="1" t="s">
        <v>25</v>
      </c>
      <c r="K66937" s="1" t="s">
        <v>35</v>
      </c>
      <c r="M66937" s="1" t="s">
        <v>61745</v>
      </c>
      <c r="N66937" s="1" t="s">
        <v>61751</v>
      </c>
      <c r="O66937" s="1">
        <v>21</v>
      </c>
    </row>
    <row r="66938" spans="1:15" x14ac:dyDescent="0.35">
      <c r="A66938" s="1">
        <v>1394016201</v>
      </c>
      <c r="B66938" s="1" t="s">
        <v>63547</v>
      </c>
      <c r="C66938" s="1" t="s">
        <v>63548</v>
      </c>
      <c r="D66938" s="1" t="s">
        <v>61743</v>
      </c>
      <c r="E66938" s="1" t="s">
        <v>55378</v>
      </c>
      <c r="F66938" s="1" t="s">
        <v>55379</v>
      </c>
      <c r="G66938" s="1" t="s">
        <v>55380</v>
      </c>
      <c r="H66938" s="1" t="s">
        <v>55427</v>
      </c>
      <c r="J66938" s="1" t="s">
        <v>25</v>
      </c>
      <c r="K66938" s="1" t="s">
        <v>35</v>
      </c>
      <c r="M66938" s="1" t="s">
        <v>61761</v>
      </c>
      <c r="N66938" s="1" t="s">
        <v>61798</v>
      </c>
      <c r="O66938" s="1">
        <v>14</v>
      </c>
    </row>
    <row r="66939" spans="1:15" x14ac:dyDescent="0.35">
      <c r="A66939" s="1">
        <v>1394016201</v>
      </c>
      <c r="B66939" s="1" t="s">
        <v>63547</v>
      </c>
      <c r="C66939" s="1" t="s">
        <v>63548</v>
      </c>
      <c r="D66939" s="1" t="s">
        <v>61743</v>
      </c>
      <c r="E66939" s="1" t="s">
        <v>55378</v>
      </c>
      <c r="F66939" s="1" t="s">
        <v>55379</v>
      </c>
      <c r="G66939" s="1" t="s">
        <v>55380</v>
      </c>
      <c r="H66939" s="1" t="s">
        <v>55427</v>
      </c>
      <c r="J66939" s="1" t="s">
        <v>25</v>
      </c>
      <c r="K66939" s="1" t="s">
        <v>35</v>
      </c>
      <c r="M66939" s="1" t="s">
        <v>61761</v>
      </c>
      <c r="N66939" s="1" t="s">
        <v>61777</v>
      </c>
      <c r="O66939" s="1">
        <v>1</v>
      </c>
    </row>
    <row r="66940" spans="1:15" x14ac:dyDescent="0.35">
      <c r="A66940" s="1">
        <v>1394016201</v>
      </c>
      <c r="B66940" s="1" t="s">
        <v>63547</v>
      </c>
      <c r="C66940" s="1" t="s">
        <v>63548</v>
      </c>
      <c r="D66940" s="1" t="s">
        <v>61743</v>
      </c>
      <c r="E66940" s="1" t="s">
        <v>55378</v>
      </c>
      <c r="F66940" s="1" t="s">
        <v>55379</v>
      </c>
      <c r="G66940" s="1" t="s">
        <v>55380</v>
      </c>
      <c r="H66940" s="1" t="s">
        <v>55427</v>
      </c>
      <c r="J66940" s="1" t="s">
        <v>25</v>
      </c>
      <c r="K66940" s="1" t="s">
        <v>35</v>
      </c>
      <c r="M66940" s="1" t="s">
        <v>61772</v>
      </c>
      <c r="N66940" s="1" t="s">
        <v>61773</v>
      </c>
      <c r="O66940" s="1">
        <v>14</v>
      </c>
    </row>
    <row r="66941" spans="1:15" x14ac:dyDescent="0.35">
      <c r="A66941" s="1">
        <v>1394016401</v>
      </c>
      <c r="B66941" s="1" t="s">
        <v>63549</v>
      </c>
      <c r="C66941" s="1" t="s">
        <v>63550</v>
      </c>
      <c r="D66941" s="1" t="s">
        <v>61743</v>
      </c>
      <c r="E66941" s="1" t="s">
        <v>55378</v>
      </c>
      <c r="F66941" s="1" t="s">
        <v>55379</v>
      </c>
      <c r="G66941" s="1" t="s">
        <v>55380</v>
      </c>
      <c r="H66941" s="1" t="s">
        <v>55427</v>
      </c>
      <c r="J66941" s="1" t="s">
        <v>25</v>
      </c>
      <c r="K66941" s="1" t="s">
        <v>61747</v>
      </c>
      <c r="M66941" s="1" t="s">
        <v>61766</v>
      </c>
      <c r="N66941" s="1" t="s">
        <v>61767</v>
      </c>
      <c r="O66941" s="1">
        <v>42</v>
      </c>
    </row>
    <row r="66942" spans="1:15" x14ac:dyDescent="0.35">
      <c r="A66942" s="1">
        <v>1394016401</v>
      </c>
      <c r="B66942" s="1" t="s">
        <v>63549</v>
      </c>
      <c r="C66942" s="1" t="s">
        <v>63550</v>
      </c>
      <c r="D66942" s="1" t="s">
        <v>61743</v>
      </c>
      <c r="E66942" s="1" t="s">
        <v>55378</v>
      </c>
      <c r="F66942" s="1" t="s">
        <v>55379</v>
      </c>
      <c r="G66942" s="1" t="s">
        <v>55380</v>
      </c>
      <c r="H66942" s="1" t="s">
        <v>55427</v>
      </c>
      <c r="J66942" s="1" t="s">
        <v>25</v>
      </c>
      <c r="K66942" s="1" t="s">
        <v>61747</v>
      </c>
      <c r="M66942" s="1" t="s">
        <v>61766</v>
      </c>
      <c r="N66942" s="1" t="s">
        <v>63458</v>
      </c>
      <c r="O66942" s="1">
        <v>14</v>
      </c>
    </row>
    <row r="66943" spans="1:15" x14ac:dyDescent="0.35">
      <c r="A66943" s="1">
        <v>1394016401</v>
      </c>
      <c r="B66943" s="1" t="s">
        <v>63549</v>
      </c>
      <c r="C66943" s="1" t="s">
        <v>63550</v>
      </c>
      <c r="D66943" s="1" t="s">
        <v>61743</v>
      </c>
      <c r="E66943" s="1" t="s">
        <v>55378</v>
      </c>
      <c r="F66943" s="1" t="s">
        <v>55379</v>
      </c>
      <c r="G66943" s="1" t="s">
        <v>55380</v>
      </c>
      <c r="H66943" s="1" t="s">
        <v>55427</v>
      </c>
      <c r="J66943" s="1" t="s">
        <v>25</v>
      </c>
      <c r="K66943" s="1" t="s">
        <v>61747</v>
      </c>
      <c r="M66943" s="1" t="s">
        <v>61766</v>
      </c>
      <c r="N66943" s="1" t="s">
        <v>62165</v>
      </c>
      <c r="O66943" s="1">
        <v>45</v>
      </c>
    </row>
    <row r="66944" spans="1:15" x14ac:dyDescent="0.35">
      <c r="A66944" s="1">
        <v>1394016401</v>
      </c>
      <c r="B66944" s="1" t="s">
        <v>63549</v>
      </c>
      <c r="C66944" s="1" t="s">
        <v>63550</v>
      </c>
      <c r="D66944" s="1" t="s">
        <v>61743</v>
      </c>
      <c r="E66944" s="1" t="s">
        <v>55378</v>
      </c>
      <c r="F66944" s="1" t="s">
        <v>55379</v>
      </c>
      <c r="G66944" s="1" t="s">
        <v>55380</v>
      </c>
      <c r="H66944" s="1" t="s">
        <v>55427</v>
      </c>
      <c r="J66944" s="1" t="s">
        <v>25</v>
      </c>
      <c r="K66944" s="1" t="s">
        <v>61747</v>
      </c>
      <c r="M66944" s="1" t="s">
        <v>61745</v>
      </c>
      <c r="N66944" s="1" t="s">
        <v>61749</v>
      </c>
      <c r="O66944" s="1">
        <v>5</v>
      </c>
    </row>
    <row r="66945" spans="1:15" x14ac:dyDescent="0.35">
      <c r="A66945" s="1">
        <v>1394016401</v>
      </c>
      <c r="B66945" s="1" t="s">
        <v>63549</v>
      </c>
      <c r="C66945" s="1" t="s">
        <v>63550</v>
      </c>
      <c r="D66945" s="1" t="s">
        <v>61743</v>
      </c>
      <c r="E66945" s="1" t="s">
        <v>55378</v>
      </c>
      <c r="F66945" s="1" t="s">
        <v>55379</v>
      </c>
      <c r="G66945" s="1" t="s">
        <v>55380</v>
      </c>
      <c r="H66945" s="1" t="s">
        <v>55427</v>
      </c>
      <c r="J66945" s="1" t="s">
        <v>25</v>
      </c>
      <c r="K66945" s="1" t="s">
        <v>61747</v>
      </c>
      <c r="M66945" s="1" t="s">
        <v>61745</v>
      </c>
      <c r="N66945" s="1" t="s">
        <v>61746</v>
      </c>
      <c r="O66945" s="1">
        <v>66</v>
      </c>
    </row>
    <row r="66946" spans="1:15" x14ac:dyDescent="0.35">
      <c r="A66946" s="1">
        <v>1394016401</v>
      </c>
      <c r="B66946" s="1" t="s">
        <v>63549</v>
      </c>
      <c r="C66946" s="1" t="s">
        <v>63550</v>
      </c>
      <c r="D66946" s="1" t="s">
        <v>61743</v>
      </c>
      <c r="E66946" s="1" t="s">
        <v>55378</v>
      </c>
      <c r="F66946" s="1" t="s">
        <v>55379</v>
      </c>
      <c r="G66946" s="1" t="s">
        <v>55380</v>
      </c>
      <c r="H66946" s="1" t="s">
        <v>55427</v>
      </c>
      <c r="J66946" s="1" t="s">
        <v>25</v>
      </c>
      <c r="K66946" s="1" t="s">
        <v>61747</v>
      </c>
      <c r="M66946" s="1" t="s">
        <v>61745</v>
      </c>
      <c r="N66946" s="1" t="s">
        <v>61751</v>
      </c>
      <c r="O66946" s="1">
        <v>77</v>
      </c>
    </row>
    <row r="66947" spans="1:15" x14ac:dyDescent="0.35">
      <c r="A66947" s="1">
        <v>1394016401</v>
      </c>
      <c r="B66947" s="1" t="s">
        <v>63549</v>
      </c>
      <c r="C66947" s="1" t="s">
        <v>63550</v>
      </c>
      <c r="D66947" s="1" t="s">
        <v>61743</v>
      </c>
      <c r="E66947" s="1" t="s">
        <v>55378</v>
      </c>
      <c r="F66947" s="1" t="s">
        <v>55379</v>
      </c>
      <c r="G66947" s="1" t="s">
        <v>55380</v>
      </c>
      <c r="H66947" s="1" t="s">
        <v>55427</v>
      </c>
      <c r="J66947" s="1" t="s">
        <v>25</v>
      </c>
      <c r="K66947" s="1" t="s">
        <v>61747</v>
      </c>
      <c r="M66947" s="1" t="s">
        <v>61745</v>
      </c>
      <c r="N66947" s="1" t="s">
        <v>61807</v>
      </c>
      <c r="O66947" s="1">
        <v>50</v>
      </c>
    </row>
    <row r="66948" spans="1:15" x14ac:dyDescent="0.35">
      <c r="A66948" s="1">
        <v>1394016401</v>
      </c>
      <c r="B66948" s="1" t="s">
        <v>63549</v>
      </c>
      <c r="C66948" s="1" t="s">
        <v>63550</v>
      </c>
      <c r="D66948" s="1" t="s">
        <v>61743</v>
      </c>
      <c r="E66948" s="1" t="s">
        <v>55378</v>
      </c>
      <c r="F66948" s="1" t="s">
        <v>55379</v>
      </c>
      <c r="G66948" s="1" t="s">
        <v>55380</v>
      </c>
      <c r="H66948" s="1" t="s">
        <v>55427</v>
      </c>
      <c r="J66948" s="1" t="s">
        <v>25</v>
      </c>
      <c r="K66948" s="1" t="s">
        <v>61747</v>
      </c>
      <c r="M66948" s="1" t="s">
        <v>61752</v>
      </c>
      <c r="N66948" s="1" t="s">
        <v>61753</v>
      </c>
      <c r="O66948" s="1">
        <v>37</v>
      </c>
    </row>
    <row r="66949" spans="1:15" x14ac:dyDescent="0.35">
      <c r="A66949" s="1">
        <v>1394016401</v>
      </c>
      <c r="B66949" s="1" t="s">
        <v>63549</v>
      </c>
      <c r="C66949" s="1" t="s">
        <v>63550</v>
      </c>
      <c r="D66949" s="1" t="s">
        <v>61743</v>
      </c>
      <c r="E66949" s="1" t="s">
        <v>55378</v>
      </c>
      <c r="F66949" s="1" t="s">
        <v>55379</v>
      </c>
      <c r="G66949" s="1" t="s">
        <v>55380</v>
      </c>
      <c r="H66949" s="1" t="s">
        <v>55427</v>
      </c>
      <c r="J66949" s="1" t="s">
        <v>25</v>
      </c>
      <c r="K66949" s="1" t="s">
        <v>61747</v>
      </c>
      <c r="M66949" s="1" t="s">
        <v>61752</v>
      </c>
      <c r="N66949" s="1" t="s">
        <v>61792</v>
      </c>
      <c r="O66949" s="1">
        <v>22</v>
      </c>
    </row>
    <row r="66950" spans="1:15" x14ac:dyDescent="0.35">
      <c r="A66950" s="1">
        <v>1394016401</v>
      </c>
      <c r="B66950" s="1" t="s">
        <v>63549</v>
      </c>
      <c r="C66950" s="1" t="s">
        <v>63550</v>
      </c>
      <c r="D66950" s="1" t="s">
        <v>61743</v>
      </c>
      <c r="E66950" s="1" t="s">
        <v>55378</v>
      </c>
      <c r="F66950" s="1" t="s">
        <v>55379</v>
      </c>
      <c r="G66950" s="1" t="s">
        <v>55380</v>
      </c>
      <c r="H66950" s="1" t="s">
        <v>55427</v>
      </c>
      <c r="J66950" s="1" t="s">
        <v>25</v>
      </c>
      <c r="K66950" s="1" t="s">
        <v>61747</v>
      </c>
      <c r="M66950" s="1" t="s">
        <v>61752</v>
      </c>
      <c r="N66950" s="1" t="s">
        <v>61754</v>
      </c>
      <c r="O66950" s="1">
        <v>31</v>
      </c>
    </row>
    <row r="66951" spans="1:15" x14ac:dyDescent="0.35">
      <c r="A66951" s="1">
        <v>1394016401</v>
      </c>
      <c r="B66951" s="1" t="s">
        <v>63549</v>
      </c>
      <c r="C66951" s="1" t="s">
        <v>63550</v>
      </c>
      <c r="D66951" s="1" t="s">
        <v>61743</v>
      </c>
      <c r="E66951" s="1" t="s">
        <v>55378</v>
      </c>
      <c r="F66951" s="1" t="s">
        <v>55379</v>
      </c>
      <c r="G66951" s="1" t="s">
        <v>55380</v>
      </c>
      <c r="H66951" s="1" t="s">
        <v>55427</v>
      </c>
      <c r="J66951" s="1" t="s">
        <v>25</v>
      </c>
      <c r="K66951" s="1" t="s">
        <v>61747</v>
      </c>
      <c r="M66951" s="1" t="s">
        <v>61752</v>
      </c>
      <c r="N66951" s="1" t="s">
        <v>61793</v>
      </c>
      <c r="O66951" s="1">
        <v>16</v>
      </c>
    </row>
    <row r="66952" spans="1:15" x14ac:dyDescent="0.35">
      <c r="A66952" s="1">
        <v>1394016401</v>
      </c>
      <c r="B66952" s="1" t="s">
        <v>63549</v>
      </c>
      <c r="C66952" s="1" t="s">
        <v>63550</v>
      </c>
      <c r="D66952" s="1" t="s">
        <v>61743</v>
      </c>
      <c r="E66952" s="1" t="s">
        <v>55378</v>
      </c>
      <c r="F66952" s="1" t="s">
        <v>55379</v>
      </c>
      <c r="G66952" s="1" t="s">
        <v>55380</v>
      </c>
      <c r="H66952" s="1" t="s">
        <v>55427</v>
      </c>
      <c r="J66952" s="1" t="s">
        <v>25</v>
      </c>
      <c r="K66952" s="1" t="s">
        <v>61747</v>
      </c>
      <c r="M66952" s="1" t="s">
        <v>61752</v>
      </c>
      <c r="N66952" s="1" t="s">
        <v>61755</v>
      </c>
      <c r="O66952" s="1">
        <v>61</v>
      </c>
    </row>
    <row r="66953" spans="1:15" x14ac:dyDescent="0.35">
      <c r="A66953" s="1">
        <v>1394016401</v>
      </c>
      <c r="B66953" s="1" t="s">
        <v>63549</v>
      </c>
      <c r="C66953" s="1" t="s">
        <v>63550</v>
      </c>
      <c r="D66953" s="1" t="s">
        <v>61743</v>
      </c>
      <c r="E66953" s="1" t="s">
        <v>55378</v>
      </c>
      <c r="F66953" s="1" t="s">
        <v>55379</v>
      </c>
      <c r="G66953" s="1" t="s">
        <v>55380</v>
      </c>
      <c r="H66953" s="1" t="s">
        <v>55427</v>
      </c>
      <c r="J66953" s="1" t="s">
        <v>25</v>
      </c>
      <c r="K66953" s="1" t="s">
        <v>61747</v>
      </c>
      <c r="M66953" s="1" t="s">
        <v>61809</v>
      </c>
      <c r="N66953" s="1" t="s">
        <v>61810</v>
      </c>
      <c r="O66953" s="1">
        <v>24</v>
      </c>
    </row>
    <row r="66954" spans="1:15" x14ac:dyDescent="0.35">
      <c r="A66954" s="1">
        <v>1394016401</v>
      </c>
      <c r="B66954" s="1" t="s">
        <v>63549</v>
      </c>
      <c r="C66954" s="1" t="s">
        <v>63550</v>
      </c>
      <c r="D66954" s="1" t="s">
        <v>61743</v>
      </c>
      <c r="E66954" s="1" t="s">
        <v>55378</v>
      </c>
      <c r="F66954" s="1" t="s">
        <v>55379</v>
      </c>
      <c r="G66954" s="1" t="s">
        <v>55380</v>
      </c>
      <c r="H66954" s="1" t="s">
        <v>55427</v>
      </c>
      <c r="J66954" s="1" t="s">
        <v>25</v>
      </c>
      <c r="K66954" s="1" t="s">
        <v>35</v>
      </c>
      <c r="M66954" s="1" t="s">
        <v>61745</v>
      </c>
      <c r="N66954" s="1" t="s">
        <v>61746</v>
      </c>
      <c r="O66954" s="1">
        <v>14</v>
      </c>
    </row>
    <row r="66955" spans="1:15" x14ac:dyDescent="0.35">
      <c r="A66955" s="1">
        <v>1394016401</v>
      </c>
      <c r="B66955" s="1" t="s">
        <v>63549</v>
      </c>
      <c r="C66955" s="1" t="s">
        <v>63550</v>
      </c>
      <c r="D66955" s="1" t="s">
        <v>61743</v>
      </c>
      <c r="E66955" s="1" t="s">
        <v>55378</v>
      </c>
      <c r="F66955" s="1" t="s">
        <v>55379</v>
      </c>
      <c r="G66955" s="1" t="s">
        <v>55380</v>
      </c>
      <c r="H66955" s="1" t="s">
        <v>55427</v>
      </c>
      <c r="J66955" s="1" t="s">
        <v>25</v>
      </c>
      <c r="K66955" s="1" t="s">
        <v>35</v>
      </c>
      <c r="M66955" s="1" t="s">
        <v>61745</v>
      </c>
      <c r="N66955" s="1" t="s">
        <v>61751</v>
      </c>
      <c r="O66955" s="1">
        <v>21</v>
      </c>
    </row>
    <row r="66956" spans="1:15" x14ac:dyDescent="0.35">
      <c r="A66956" s="1">
        <v>1394016401</v>
      </c>
      <c r="B66956" s="1" t="s">
        <v>63549</v>
      </c>
      <c r="C66956" s="1" t="s">
        <v>63550</v>
      </c>
      <c r="D66956" s="1" t="s">
        <v>61743</v>
      </c>
      <c r="E66956" s="1" t="s">
        <v>55378</v>
      </c>
      <c r="F66956" s="1" t="s">
        <v>55379</v>
      </c>
      <c r="G66956" s="1" t="s">
        <v>55380</v>
      </c>
      <c r="H66956" s="1" t="s">
        <v>55427</v>
      </c>
      <c r="J66956" s="1" t="s">
        <v>25</v>
      </c>
      <c r="K66956" s="1" t="s">
        <v>35</v>
      </c>
      <c r="M66956" s="1" t="s">
        <v>61752</v>
      </c>
      <c r="N66956" s="1" t="s">
        <v>61756</v>
      </c>
      <c r="O66956" s="1">
        <v>25</v>
      </c>
    </row>
    <row r="66957" spans="1:15" x14ac:dyDescent="0.35">
      <c r="A66957" s="1">
        <v>1394016401</v>
      </c>
      <c r="B66957" s="1" t="s">
        <v>63549</v>
      </c>
      <c r="C66957" s="1" t="s">
        <v>63550</v>
      </c>
      <c r="D66957" s="1" t="s">
        <v>61743</v>
      </c>
      <c r="E66957" s="1" t="s">
        <v>55378</v>
      </c>
      <c r="F66957" s="1" t="s">
        <v>55379</v>
      </c>
      <c r="G66957" s="1" t="s">
        <v>55380</v>
      </c>
      <c r="H66957" s="1" t="s">
        <v>55427</v>
      </c>
      <c r="J66957" s="1" t="s">
        <v>25</v>
      </c>
      <c r="K66957" s="1" t="s">
        <v>35</v>
      </c>
      <c r="M66957" s="1" t="s">
        <v>61752</v>
      </c>
      <c r="N66957" s="1" t="s">
        <v>61757</v>
      </c>
      <c r="O66957" s="1">
        <v>6</v>
      </c>
    </row>
    <row r="66958" spans="1:15" x14ac:dyDescent="0.35">
      <c r="A66958" s="1">
        <v>1394016401</v>
      </c>
      <c r="B66958" s="1" t="s">
        <v>63549</v>
      </c>
      <c r="C66958" s="1" t="s">
        <v>63550</v>
      </c>
      <c r="D66958" s="1" t="s">
        <v>61743</v>
      </c>
      <c r="E66958" s="1" t="s">
        <v>55378</v>
      </c>
      <c r="F66958" s="1" t="s">
        <v>55379</v>
      </c>
      <c r="G66958" s="1" t="s">
        <v>55380</v>
      </c>
      <c r="H66958" s="1" t="s">
        <v>55427</v>
      </c>
      <c r="J66958" s="1" t="s">
        <v>25</v>
      </c>
      <c r="K66958" s="1" t="s">
        <v>35</v>
      </c>
      <c r="M66958" s="1" t="s">
        <v>61752</v>
      </c>
      <c r="N66958" s="1" t="s">
        <v>61960</v>
      </c>
      <c r="O66958" s="1">
        <v>10</v>
      </c>
    </row>
    <row r="66959" spans="1:15" x14ac:dyDescent="0.35">
      <c r="A66959" s="1">
        <v>1394016401</v>
      </c>
      <c r="B66959" s="1" t="s">
        <v>63549</v>
      </c>
      <c r="C66959" s="1" t="s">
        <v>63550</v>
      </c>
      <c r="D66959" s="1" t="s">
        <v>61743</v>
      </c>
      <c r="E66959" s="1" t="s">
        <v>55378</v>
      </c>
      <c r="F66959" s="1" t="s">
        <v>55379</v>
      </c>
      <c r="G66959" s="1" t="s">
        <v>55380</v>
      </c>
      <c r="H66959" s="1" t="s">
        <v>55427</v>
      </c>
      <c r="J66959" s="1" t="s">
        <v>25</v>
      </c>
      <c r="K66959" s="1" t="s">
        <v>35</v>
      </c>
      <c r="M66959" s="1" t="s">
        <v>61752</v>
      </c>
      <c r="N66959" s="1" t="s">
        <v>61758</v>
      </c>
      <c r="O66959" s="1">
        <v>9</v>
      </c>
    </row>
    <row r="66960" spans="1:15" x14ac:dyDescent="0.35">
      <c r="A66960" s="1">
        <v>1394036101</v>
      </c>
      <c r="B66960" s="1" t="s">
        <v>63551</v>
      </c>
      <c r="C66960" s="1" t="s">
        <v>63552</v>
      </c>
      <c r="D66960" s="1" t="s">
        <v>61743</v>
      </c>
      <c r="E66960" s="1" t="s">
        <v>55378</v>
      </c>
      <c r="F66960" s="1" t="s">
        <v>55379</v>
      </c>
      <c r="G66960" s="1" t="s">
        <v>4414</v>
      </c>
      <c r="H66960" s="1" t="s">
        <v>3501</v>
      </c>
      <c r="J66960" s="1" t="s">
        <v>25</v>
      </c>
      <c r="K66960" s="1" t="s">
        <v>61747</v>
      </c>
      <c r="M66960" s="1" t="s">
        <v>61745</v>
      </c>
      <c r="N66960" s="1" t="s">
        <v>61746</v>
      </c>
      <c r="O66960" s="1">
        <v>10</v>
      </c>
    </row>
    <row r="66961" spans="1:15" x14ac:dyDescent="0.35">
      <c r="A66961" s="1">
        <v>1394036101</v>
      </c>
      <c r="B66961" s="1" t="s">
        <v>63551</v>
      </c>
      <c r="C66961" s="1" t="s">
        <v>63552</v>
      </c>
      <c r="D66961" s="1" t="s">
        <v>61743</v>
      </c>
      <c r="E66961" s="1" t="s">
        <v>55378</v>
      </c>
      <c r="F66961" s="1" t="s">
        <v>55379</v>
      </c>
      <c r="G66961" s="1" t="s">
        <v>4414</v>
      </c>
      <c r="H66961" s="1" t="s">
        <v>3501</v>
      </c>
      <c r="J66961" s="1" t="s">
        <v>25</v>
      </c>
      <c r="K66961" s="1" t="s">
        <v>61747</v>
      </c>
      <c r="M66961" s="1" t="s">
        <v>61745</v>
      </c>
      <c r="N66961" s="1" t="s">
        <v>61751</v>
      </c>
      <c r="O66961" s="1">
        <v>52</v>
      </c>
    </row>
    <row r="66962" spans="1:15" x14ac:dyDescent="0.35">
      <c r="A66962" s="1">
        <v>1394036101</v>
      </c>
      <c r="B66962" s="1" t="s">
        <v>63551</v>
      </c>
      <c r="C66962" s="1" t="s">
        <v>63552</v>
      </c>
      <c r="D66962" s="1" t="s">
        <v>61743</v>
      </c>
      <c r="E66962" s="1" t="s">
        <v>55378</v>
      </c>
      <c r="F66962" s="1" t="s">
        <v>55379</v>
      </c>
      <c r="G66962" s="1" t="s">
        <v>4414</v>
      </c>
      <c r="H66962" s="1" t="s">
        <v>3501</v>
      </c>
      <c r="J66962" s="1" t="s">
        <v>25</v>
      </c>
      <c r="K66962" s="1" t="s">
        <v>61747</v>
      </c>
      <c r="M66962" s="1" t="s">
        <v>61752</v>
      </c>
      <c r="N66962" s="1" t="s">
        <v>61753</v>
      </c>
      <c r="O66962" s="1">
        <v>5</v>
      </c>
    </row>
    <row r="66963" spans="1:15" x14ac:dyDescent="0.35">
      <c r="A66963" s="1">
        <v>1394036101</v>
      </c>
      <c r="B66963" s="1" t="s">
        <v>63551</v>
      </c>
      <c r="C66963" s="1" t="s">
        <v>63552</v>
      </c>
      <c r="D66963" s="1" t="s">
        <v>61743</v>
      </c>
      <c r="E66963" s="1" t="s">
        <v>55378</v>
      </c>
      <c r="F66963" s="1" t="s">
        <v>55379</v>
      </c>
      <c r="G66963" s="1" t="s">
        <v>4414</v>
      </c>
      <c r="H66963" s="1" t="s">
        <v>3501</v>
      </c>
      <c r="J66963" s="1" t="s">
        <v>25</v>
      </c>
      <c r="K66963" s="1" t="s">
        <v>61747</v>
      </c>
      <c r="M66963" s="1" t="s">
        <v>61752</v>
      </c>
      <c r="N66963" s="1" t="s">
        <v>61754</v>
      </c>
      <c r="O66963" s="1">
        <v>17</v>
      </c>
    </row>
    <row r="66964" spans="1:15" x14ac:dyDescent="0.35">
      <c r="A66964" s="1">
        <v>1394036101</v>
      </c>
      <c r="B66964" s="1" t="s">
        <v>63551</v>
      </c>
      <c r="C66964" s="1" t="s">
        <v>63552</v>
      </c>
      <c r="D66964" s="1" t="s">
        <v>61743</v>
      </c>
      <c r="E66964" s="1" t="s">
        <v>55378</v>
      </c>
      <c r="F66964" s="1" t="s">
        <v>55379</v>
      </c>
      <c r="G66964" s="1" t="s">
        <v>4414</v>
      </c>
      <c r="H66964" s="1" t="s">
        <v>3501</v>
      </c>
      <c r="J66964" s="1" t="s">
        <v>25</v>
      </c>
      <c r="K66964" s="1" t="s">
        <v>61747</v>
      </c>
      <c r="M66964" s="1" t="s">
        <v>61752</v>
      </c>
      <c r="N66964" s="1" t="s">
        <v>61952</v>
      </c>
      <c r="O66964" s="1">
        <v>6</v>
      </c>
    </row>
    <row r="66965" spans="1:15" x14ac:dyDescent="0.35">
      <c r="A66965" s="1">
        <v>1394036101</v>
      </c>
      <c r="B66965" s="1" t="s">
        <v>63551</v>
      </c>
      <c r="C66965" s="1" t="s">
        <v>63552</v>
      </c>
      <c r="D66965" s="1" t="s">
        <v>61743</v>
      </c>
      <c r="E66965" s="1" t="s">
        <v>55378</v>
      </c>
      <c r="F66965" s="1" t="s">
        <v>55379</v>
      </c>
      <c r="G66965" s="1" t="s">
        <v>4414</v>
      </c>
      <c r="H66965" s="1" t="s">
        <v>3501</v>
      </c>
      <c r="J66965" s="1" t="s">
        <v>25</v>
      </c>
      <c r="K66965" s="1" t="s">
        <v>61747</v>
      </c>
      <c r="M66965" s="1" t="s">
        <v>61752</v>
      </c>
      <c r="N66965" s="1" t="s">
        <v>61755</v>
      </c>
      <c r="O66965" s="1">
        <v>21</v>
      </c>
    </row>
    <row r="66966" spans="1:15" x14ac:dyDescent="0.35">
      <c r="A66966" s="1">
        <v>1394036101</v>
      </c>
      <c r="B66966" s="1" t="s">
        <v>63551</v>
      </c>
      <c r="C66966" s="1" t="s">
        <v>63552</v>
      </c>
      <c r="D66966" s="1" t="s">
        <v>61743</v>
      </c>
      <c r="E66966" s="1" t="s">
        <v>55378</v>
      </c>
      <c r="F66966" s="1" t="s">
        <v>55379</v>
      </c>
      <c r="G66966" s="1" t="s">
        <v>4414</v>
      </c>
      <c r="H66966" s="1" t="s">
        <v>3501</v>
      </c>
      <c r="J66966" s="1" t="s">
        <v>25</v>
      </c>
      <c r="K66966" s="1" t="s">
        <v>35</v>
      </c>
      <c r="M66966" s="1" t="s">
        <v>61745</v>
      </c>
      <c r="N66966" s="1" t="s">
        <v>61751</v>
      </c>
      <c r="O66966" s="1">
        <v>40</v>
      </c>
    </row>
    <row r="66967" spans="1:15" x14ac:dyDescent="0.35">
      <c r="A66967" s="1">
        <v>1394036101</v>
      </c>
      <c r="B66967" s="1" t="s">
        <v>63551</v>
      </c>
      <c r="C66967" s="1" t="s">
        <v>63552</v>
      </c>
      <c r="D66967" s="1" t="s">
        <v>61743</v>
      </c>
      <c r="E66967" s="1" t="s">
        <v>55378</v>
      </c>
      <c r="F66967" s="1" t="s">
        <v>55379</v>
      </c>
      <c r="G66967" s="1" t="s">
        <v>4414</v>
      </c>
      <c r="H66967" s="1" t="s">
        <v>3501</v>
      </c>
      <c r="J66967" s="1" t="s">
        <v>25</v>
      </c>
      <c r="K66967" s="1" t="s">
        <v>35</v>
      </c>
      <c r="M66967" s="1" t="s">
        <v>61752</v>
      </c>
      <c r="N66967" s="1" t="s">
        <v>61783</v>
      </c>
      <c r="O66967" s="1">
        <v>2</v>
      </c>
    </row>
    <row r="66968" spans="1:15" x14ac:dyDescent="0.35">
      <c r="A66968" s="1">
        <v>1394036101</v>
      </c>
      <c r="B66968" s="1" t="s">
        <v>63551</v>
      </c>
      <c r="C66968" s="1" t="s">
        <v>63552</v>
      </c>
      <c r="D66968" s="1" t="s">
        <v>61743</v>
      </c>
      <c r="E66968" s="1" t="s">
        <v>55378</v>
      </c>
      <c r="F66968" s="1" t="s">
        <v>55379</v>
      </c>
      <c r="G66968" s="1" t="s">
        <v>4414</v>
      </c>
      <c r="H66968" s="1" t="s">
        <v>3501</v>
      </c>
      <c r="J66968" s="1" t="s">
        <v>25</v>
      </c>
      <c r="K66968" s="1" t="s">
        <v>35</v>
      </c>
      <c r="M66968" s="1" t="s">
        <v>61752</v>
      </c>
      <c r="N66968" s="1" t="s">
        <v>61756</v>
      </c>
      <c r="O66968" s="1">
        <v>46</v>
      </c>
    </row>
    <row r="66969" spans="1:15" x14ac:dyDescent="0.35">
      <c r="A66969" s="1">
        <v>1394036101</v>
      </c>
      <c r="B66969" s="1" t="s">
        <v>63551</v>
      </c>
      <c r="C66969" s="1" t="s">
        <v>63552</v>
      </c>
      <c r="D66969" s="1" t="s">
        <v>61743</v>
      </c>
      <c r="E66969" s="1" t="s">
        <v>55378</v>
      </c>
      <c r="F66969" s="1" t="s">
        <v>55379</v>
      </c>
      <c r="G66969" s="1" t="s">
        <v>4414</v>
      </c>
      <c r="H66969" s="1" t="s">
        <v>3501</v>
      </c>
      <c r="J66969" s="1" t="s">
        <v>25</v>
      </c>
      <c r="K66969" s="1" t="s">
        <v>35</v>
      </c>
      <c r="M66969" s="1" t="s">
        <v>61752</v>
      </c>
      <c r="N66969" s="1" t="s">
        <v>61757</v>
      </c>
      <c r="O66969" s="1">
        <v>7</v>
      </c>
    </row>
    <row r="66970" spans="1:15" x14ac:dyDescent="0.35">
      <c r="A66970" s="1">
        <v>1394036101</v>
      </c>
      <c r="B66970" s="1" t="s">
        <v>63551</v>
      </c>
      <c r="C66970" s="1" t="s">
        <v>63552</v>
      </c>
      <c r="D66970" s="1" t="s">
        <v>61743</v>
      </c>
      <c r="E66970" s="1" t="s">
        <v>55378</v>
      </c>
      <c r="F66970" s="1" t="s">
        <v>55379</v>
      </c>
      <c r="G66970" s="1" t="s">
        <v>4414</v>
      </c>
      <c r="H66970" s="1" t="s">
        <v>3501</v>
      </c>
      <c r="J66970" s="1" t="s">
        <v>25</v>
      </c>
      <c r="K66970" s="1" t="s">
        <v>35</v>
      </c>
      <c r="M66970" s="1" t="s">
        <v>61752</v>
      </c>
      <c r="N66970" s="1" t="s">
        <v>61960</v>
      </c>
      <c r="O66970" s="1">
        <v>4</v>
      </c>
    </row>
    <row r="66971" spans="1:15" x14ac:dyDescent="0.35">
      <c r="A66971" s="1">
        <v>1394036101</v>
      </c>
      <c r="B66971" s="1" t="s">
        <v>63551</v>
      </c>
      <c r="C66971" s="1" t="s">
        <v>63552</v>
      </c>
      <c r="D66971" s="1" t="s">
        <v>61743</v>
      </c>
      <c r="E66971" s="1" t="s">
        <v>55378</v>
      </c>
      <c r="F66971" s="1" t="s">
        <v>55379</v>
      </c>
      <c r="G66971" s="1" t="s">
        <v>4414</v>
      </c>
      <c r="H66971" s="1" t="s">
        <v>3501</v>
      </c>
      <c r="J66971" s="1" t="s">
        <v>25</v>
      </c>
      <c r="K66971" s="1" t="s">
        <v>35</v>
      </c>
      <c r="M66971" s="1" t="s">
        <v>61752</v>
      </c>
      <c r="N66971" s="1" t="s">
        <v>61758</v>
      </c>
      <c r="O66971" s="1">
        <v>22</v>
      </c>
    </row>
    <row r="66972" spans="1:15" x14ac:dyDescent="0.35">
      <c r="A66972" s="1">
        <v>1394036301</v>
      </c>
      <c r="B66972" s="1" t="s">
        <v>63553</v>
      </c>
      <c r="C66972" s="1" t="s">
        <v>63554</v>
      </c>
      <c r="D66972" s="1" t="s">
        <v>61743</v>
      </c>
      <c r="E66972" s="1" t="s">
        <v>55378</v>
      </c>
      <c r="F66972" s="1" t="s">
        <v>55379</v>
      </c>
      <c r="G66972" s="1" t="s">
        <v>4414</v>
      </c>
      <c r="H66972" s="1" t="s">
        <v>55873</v>
      </c>
      <c r="J66972" s="1" t="s">
        <v>25</v>
      </c>
      <c r="K66972" s="1" t="s">
        <v>61747</v>
      </c>
      <c r="M66972" s="1" t="s">
        <v>62184</v>
      </c>
      <c r="N66972" s="1" t="s">
        <v>62185</v>
      </c>
      <c r="O66972" s="1">
        <v>95</v>
      </c>
    </row>
    <row r="66973" spans="1:15" x14ac:dyDescent="0.35">
      <c r="A66973" s="1">
        <v>1394036301</v>
      </c>
      <c r="B66973" s="1" t="s">
        <v>63553</v>
      </c>
      <c r="C66973" s="1" t="s">
        <v>63554</v>
      </c>
      <c r="D66973" s="1" t="s">
        <v>61743</v>
      </c>
      <c r="E66973" s="1" t="s">
        <v>55378</v>
      </c>
      <c r="F66973" s="1" t="s">
        <v>55379</v>
      </c>
      <c r="G66973" s="1" t="s">
        <v>4414</v>
      </c>
      <c r="H66973" s="1" t="s">
        <v>55873</v>
      </c>
      <c r="J66973" s="1" t="s">
        <v>25</v>
      </c>
      <c r="K66973" s="1" t="s">
        <v>61747</v>
      </c>
      <c r="M66973" s="1" t="s">
        <v>62184</v>
      </c>
      <c r="N66973" s="1" t="s">
        <v>63288</v>
      </c>
      <c r="O66973" s="1">
        <v>52</v>
      </c>
    </row>
    <row r="66974" spans="1:15" x14ac:dyDescent="0.35">
      <c r="A66974" s="1">
        <v>1394036301</v>
      </c>
      <c r="B66974" s="1" t="s">
        <v>63553</v>
      </c>
      <c r="C66974" s="1" t="s">
        <v>63554</v>
      </c>
      <c r="D66974" s="1" t="s">
        <v>61743</v>
      </c>
      <c r="E66974" s="1" t="s">
        <v>55378</v>
      </c>
      <c r="F66974" s="1" t="s">
        <v>55379</v>
      </c>
      <c r="G66974" s="1" t="s">
        <v>4414</v>
      </c>
      <c r="H66974" s="1" t="s">
        <v>55873</v>
      </c>
      <c r="J66974" s="1" t="s">
        <v>25</v>
      </c>
      <c r="K66974" s="1" t="s">
        <v>61747</v>
      </c>
      <c r="M66974" s="1" t="s">
        <v>61745</v>
      </c>
      <c r="N66974" s="1" t="s">
        <v>61751</v>
      </c>
      <c r="O66974" s="1">
        <v>18</v>
      </c>
    </row>
    <row r="66975" spans="1:15" x14ac:dyDescent="0.35">
      <c r="A66975" s="1">
        <v>1394036301</v>
      </c>
      <c r="B66975" s="1" t="s">
        <v>63553</v>
      </c>
      <c r="C66975" s="1" t="s">
        <v>63554</v>
      </c>
      <c r="D66975" s="1" t="s">
        <v>61743</v>
      </c>
      <c r="E66975" s="1" t="s">
        <v>55378</v>
      </c>
      <c r="F66975" s="1" t="s">
        <v>55379</v>
      </c>
      <c r="G66975" s="1" t="s">
        <v>4414</v>
      </c>
      <c r="H66975" s="1" t="s">
        <v>55873</v>
      </c>
      <c r="J66975" s="1" t="s">
        <v>25</v>
      </c>
      <c r="K66975" s="1" t="s">
        <v>61747</v>
      </c>
      <c r="M66975" s="1" t="s">
        <v>62048</v>
      </c>
      <c r="N66975" s="1" t="s">
        <v>62049</v>
      </c>
      <c r="O66975" s="1">
        <v>2</v>
      </c>
    </row>
    <row r="66976" spans="1:15" x14ac:dyDescent="0.35">
      <c r="A66976" s="1">
        <v>1394036301</v>
      </c>
      <c r="B66976" s="1" t="s">
        <v>63553</v>
      </c>
      <c r="C66976" s="1" t="s">
        <v>63554</v>
      </c>
      <c r="D66976" s="1" t="s">
        <v>61743</v>
      </c>
      <c r="E66976" s="1" t="s">
        <v>55378</v>
      </c>
      <c r="F66976" s="1" t="s">
        <v>55379</v>
      </c>
      <c r="G66976" s="1" t="s">
        <v>4414</v>
      </c>
      <c r="H66976" s="1" t="s">
        <v>55873</v>
      </c>
      <c r="J66976" s="1" t="s">
        <v>25</v>
      </c>
      <c r="K66976" s="1" t="s">
        <v>61747</v>
      </c>
      <c r="M66976" s="1" t="s">
        <v>62048</v>
      </c>
      <c r="N66976" s="1" t="s">
        <v>62050</v>
      </c>
      <c r="O66976" s="1">
        <v>42</v>
      </c>
    </row>
    <row r="66977" spans="1:15" x14ac:dyDescent="0.35">
      <c r="A66977" s="1">
        <v>1394036301</v>
      </c>
      <c r="B66977" s="1" t="s">
        <v>63553</v>
      </c>
      <c r="C66977" s="1" t="s">
        <v>63554</v>
      </c>
      <c r="D66977" s="1" t="s">
        <v>61743</v>
      </c>
      <c r="E66977" s="1" t="s">
        <v>55378</v>
      </c>
      <c r="F66977" s="1" t="s">
        <v>55379</v>
      </c>
      <c r="G66977" s="1" t="s">
        <v>4414</v>
      </c>
      <c r="H66977" s="1" t="s">
        <v>55873</v>
      </c>
      <c r="J66977" s="1" t="s">
        <v>25</v>
      </c>
      <c r="K66977" s="1" t="s">
        <v>35</v>
      </c>
      <c r="M66977" s="1" t="s">
        <v>62048</v>
      </c>
      <c r="N66977" s="1" t="s">
        <v>62050</v>
      </c>
      <c r="O66977" s="1">
        <v>45</v>
      </c>
    </row>
    <row r="66978" spans="1:15" x14ac:dyDescent="0.35">
      <c r="A66978" s="1">
        <v>1394076401</v>
      </c>
      <c r="B66978" s="1" t="s">
        <v>63555</v>
      </c>
      <c r="C66978" s="1" t="s">
        <v>63556</v>
      </c>
      <c r="D66978" s="1" t="s">
        <v>61743</v>
      </c>
      <c r="E66978" s="1" t="s">
        <v>55378</v>
      </c>
      <c r="F66978" s="1" t="s">
        <v>55379</v>
      </c>
      <c r="G66978" s="1" t="s">
        <v>55732</v>
      </c>
      <c r="H66978" s="1" t="s">
        <v>55777</v>
      </c>
      <c r="J66978" s="1" t="s">
        <v>25</v>
      </c>
      <c r="K66978" s="1" t="s">
        <v>61747</v>
      </c>
      <c r="M66978" s="1" t="s">
        <v>61745</v>
      </c>
      <c r="N66978" s="1" t="s">
        <v>61749</v>
      </c>
      <c r="O66978" s="1">
        <v>7</v>
      </c>
    </row>
    <row r="66979" spans="1:15" x14ac:dyDescent="0.35">
      <c r="A66979" s="1">
        <v>1394076401</v>
      </c>
      <c r="B66979" s="1" t="s">
        <v>63555</v>
      </c>
      <c r="C66979" s="1" t="s">
        <v>63556</v>
      </c>
      <c r="D66979" s="1" t="s">
        <v>61743</v>
      </c>
      <c r="E66979" s="1" t="s">
        <v>55378</v>
      </c>
      <c r="F66979" s="1" t="s">
        <v>55379</v>
      </c>
      <c r="G66979" s="1" t="s">
        <v>55732</v>
      </c>
      <c r="H66979" s="1" t="s">
        <v>55777</v>
      </c>
      <c r="J66979" s="1" t="s">
        <v>25</v>
      </c>
      <c r="K66979" s="1" t="s">
        <v>61747</v>
      </c>
      <c r="M66979" s="1" t="s">
        <v>61745</v>
      </c>
      <c r="N66979" s="1" t="s">
        <v>61746</v>
      </c>
      <c r="O66979" s="1">
        <v>64</v>
      </c>
    </row>
    <row r="66980" spans="1:15" x14ac:dyDescent="0.35">
      <c r="A66980" s="1">
        <v>1394076401</v>
      </c>
      <c r="B66980" s="1" t="s">
        <v>63555</v>
      </c>
      <c r="C66980" s="1" t="s">
        <v>63556</v>
      </c>
      <c r="D66980" s="1" t="s">
        <v>61743</v>
      </c>
      <c r="E66980" s="1" t="s">
        <v>55378</v>
      </c>
      <c r="F66980" s="1" t="s">
        <v>55379</v>
      </c>
      <c r="G66980" s="1" t="s">
        <v>55732</v>
      </c>
      <c r="H66980" s="1" t="s">
        <v>55777</v>
      </c>
      <c r="J66980" s="1" t="s">
        <v>25</v>
      </c>
      <c r="K66980" s="1" t="s">
        <v>61747</v>
      </c>
      <c r="M66980" s="1" t="s">
        <v>61745</v>
      </c>
      <c r="N66980" s="1" t="s">
        <v>61751</v>
      </c>
      <c r="O66980" s="1">
        <v>88</v>
      </c>
    </row>
    <row r="66981" spans="1:15" x14ac:dyDescent="0.35">
      <c r="A66981" s="1">
        <v>1394076401</v>
      </c>
      <c r="B66981" s="1" t="s">
        <v>63555</v>
      </c>
      <c r="C66981" s="1" t="s">
        <v>63556</v>
      </c>
      <c r="D66981" s="1" t="s">
        <v>61743</v>
      </c>
      <c r="E66981" s="1" t="s">
        <v>55378</v>
      </c>
      <c r="F66981" s="1" t="s">
        <v>55379</v>
      </c>
      <c r="G66981" s="1" t="s">
        <v>55732</v>
      </c>
      <c r="H66981" s="1" t="s">
        <v>55777</v>
      </c>
      <c r="J66981" s="1" t="s">
        <v>25</v>
      </c>
      <c r="K66981" s="1" t="s">
        <v>61747</v>
      </c>
      <c r="M66981" s="1" t="s">
        <v>61752</v>
      </c>
      <c r="N66981" s="1" t="s">
        <v>61754</v>
      </c>
      <c r="O66981" s="1">
        <v>19</v>
      </c>
    </row>
    <row r="66982" spans="1:15" x14ac:dyDescent="0.35">
      <c r="A66982" s="1">
        <v>1394076401</v>
      </c>
      <c r="B66982" s="1" t="s">
        <v>63555</v>
      </c>
      <c r="C66982" s="1" t="s">
        <v>63556</v>
      </c>
      <c r="D66982" s="1" t="s">
        <v>61743</v>
      </c>
      <c r="E66982" s="1" t="s">
        <v>55378</v>
      </c>
      <c r="F66982" s="1" t="s">
        <v>55379</v>
      </c>
      <c r="G66982" s="1" t="s">
        <v>55732</v>
      </c>
      <c r="H66982" s="1" t="s">
        <v>55777</v>
      </c>
      <c r="J66982" s="1" t="s">
        <v>25</v>
      </c>
      <c r="K66982" s="1" t="s">
        <v>61747</v>
      </c>
      <c r="M66982" s="1" t="s">
        <v>61752</v>
      </c>
      <c r="N66982" s="1" t="s">
        <v>61755</v>
      </c>
      <c r="O66982" s="1">
        <v>36</v>
      </c>
    </row>
    <row r="66983" spans="1:15" x14ac:dyDescent="0.35">
      <c r="A66983" s="1">
        <v>1394076401</v>
      </c>
      <c r="B66983" s="1" t="s">
        <v>63555</v>
      </c>
      <c r="C66983" s="1" t="s">
        <v>63556</v>
      </c>
      <c r="D66983" s="1" t="s">
        <v>61743</v>
      </c>
      <c r="E66983" s="1" t="s">
        <v>55378</v>
      </c>
      <c r="F66983" s="1" t="s">
        <v>55379</v>
      </c>
      <c r="G66983" s="1" t="s">
        <v>55732</v>
      </c>
      <c r="H66983" s="1" t="s">
        <v>55777</v>
      </c>
      <c r="J66983" s="1" t="s">
        <v>25</v>
      </c>
      <c r="K66983" s="1" t="s">
        <v>35</v>
      </c>
      <c r="M66983" s="1" t="s">
        <v>61745</v>
      </c>
      <c r="N66983" s="1" t="s">
        <v>61746</v>
      </c>
      <c r="O66983" s="1">
        <v>7</v>
      </c>
    </row>
    <row r="66984" spans="1:15" x14ac:dyDescent="0.35">
      <c r="A66984" s="1">
        <v>1394076401</v>
      </c>
      <c r="B66984" s="1" t="s">
        <v>63555</v>
      </c>
      <c r="C66984" s="1" t="s">
        <v>63556</v>
      </c>
      <c r="D66984" s="1" t="s">
        <v>61743</v>
      </c>
      <c r="E66984" s="1" t="s">
        <v>55378</v>
      </c>
      <c r="F66984" s="1" t="s">
        <v>55379</v>
      </c>
      <c r="G66984" s="1" t="s">
        <v>55732</v>
      </c>
      <c r="H66984" s="1" t="s">
        <v>55777</v>
      </c>
      <c r="J66984" s="1" t="s">
        <v>25</v>
      </c>
      <c r="K66984" s="1" t="s">
        <v>35</v>
      </c>
      <c r="M66984" s="1" t="s">
        <v>61752</v>
      </c>
      <c r="N66984" s="1" t="s">
        <v>61756</v>
      </c>
      <c r="O66984" s="1">
        <v>15</v>
      </c>
    </row>
    <row r="66985" spans="1:15" x14ac:dyDescent="0.35">
      <c r="A66985" s="1">
        <v>1394076401</v>
      </c>
      <c r="B66985" s="1" t="s">
        <v>63555</v>
      </c>
      <c r="C66985" s="1" t="s">
        <v>63556</v>
      </c>
      <c r="D66985" s="1" t="s">
        <v>61743</v>
      </c>
      <c r="E66985" s="1" t="s">
        <v>55378</v>
      </c>
      <c r="F66985" s="1" t="s">
        <v>55379</v>
      </c>
      <c r="G66985" s="1" t="s">
        <v>55732</v>
      </c>
      <c r="H66985" s="1" t="s">
        <v>55777</v>
      </c>
      <c r="J66985" s="1" t="s">
        <v>25</v>
      </c>
      <c r="K66985" s="1" t="s">
        <v>35</v>
      </c>
      <c r="M66985" s="1" t="s">
        <v>61752</v>
      </c>
      <c r="N66985" s="1" t="s">
        <v>61758</v>
      </c>
      <c r="O66985" s="1">
        <v>11</v>
      </c>
    </row>
    <row r="66986" spans="1:15" x14ac:dyDescent="0.35">
      <c r="A66986" s="1">
        <v>1394100024</v>
      </c>
      <c r="B66986" s="1" t="s">
        <v>63557</v>
      </c>
      <c r="C66986" s="1" t="s">
        <v>63558</v>
      </c>
      <c r="D66986" s="1" t="s">
        <v>61743</v>
      </c>
      <c r="E66986" s="1" t="s">
        <v>55378</v>
      </c>
      <c r="F66986" s="1" t="s">
        <v>55379</v>
      </c>
      <c r="G66986" s="1" t="s">
        <v>55447</v>
      </c>
      <c r="H66986" s="1" t="s">
        <v>55493</v>
      </c>
      <c r="J66986" s="1" t="s">
        <v>25</v>
      </c>
      <c r="K66986" s="1" t="s">
        <v>35</v>
      </c>
      <c r="L66986" s="1" t="s">
        <v>61744</v>
      </c>
      <c r="M66986" s="1" t="s">
        <v>61745</v>
      </c>
      <c r="N66986" s="1" t="s">
        <v>61751</v>
      </c>
      <c r="O66986" s="1">
        <v>45</v>
      </c>
    </row>
    <row r="66987" spans="1:15" x14ac:dyDescent="0.35">
      <c r="A66987" s="1">
        <v>1394100050</v>
      </c>
      <c r="B66987" s="1" t="s">
        <v>63559</v>
      </c>
      <c r="C66987" s="1" t="s">
        <v>63560</v>
      </c>
      <c r="D66987" s="1" t="s">
        <v>61743</v>
      </c>
      <c r="E66987" s="1" t="s">
        <v>55378</v>
      </c>
      <c r="F66987" s="1" t="s">
        <v>55379</v>
      </c>
      <c r="G66987" s="1" t="s">
        <v>55732</v>
      </c>
      <c r="H66987" s="1" t="s">
        <v>56000</v>
      </c>
      <c r="J66987" s="1" t="s">
        <v>25</v>
      </c>
      <c r="K66987" s="1" t="s">
        <v>35</v>
      </c>
      <c r="L66987" s="1" t="s">
        <v>61744</v>
      </c>
      <c r="M66987" s="1" t="s">
        <v>61745</v>
      </c>
      <c r="N66987" s="1" t="s">
        <v>61751</v>
      </c>
      <c r="O66987" s="1">
        <v>34</v>
      </c>
    </row>
    <row r="66988" spans="1:15" x14ac:dyDescent="0.35">
      <c r="A66988" s="1">
        <v>1395016101</v>
      </c>
      <c r="B66988" s="1" t="s">
        <v>63561</v>
      </c>
      <c r="C66988" s="1" t="s">
        <v>63562</v>
      </c>
      <c r="D66988" s="1" t="s">
        <v>61743</v>
      </c>
      <c r="E66988" s="1" t="s">
        <v>55378</v>
      </c>
      <c r="F66988" s="1" t="s">
        <v>56017</v>
      </c>
      <c r="G66988" s="1" t="s">
        <v>56018</v>
      </c>
      <c r="H66988" s="1" t="s">
        <v>56048</v>
      </c>
      <c r="J66988" s="1" t="s">
        <v>4552</v>
      </c>
      <c r="K66988" s="1" t="s">
        <v>61763</v>
      </c>
      <c r="M66988" s="1" t="s">
        <v>61752</v>
      </c>
      <c r="N66988" s="1" t="s">
        <v>61995</v>
      </c>
      <c r="O66988" s="1">
        <v>1</v>
      </c>
    </row>
    <row r="66989" spans="1:15" x14ac:dyDescent="0.35">
      <c r="A66989" s="1">
        <v>1395016101</v>
      </c>
      <c r="B66989" s="1" t="s">
        <v>63561</v>
      </c>
      <c r="C66989" s="1" t="s">
        <v>63562</v>
      </c>
      <c r="D66989" s="1" t="s">
        <v>61743</v>
      </c>
      <c r="E66989" s="1" t="s">
        <v>55378</v>
      </c>
      <c r="F66989" s="1" t="s">
        <v>56017</v>
      </c>
      <c r="G66989" s="1" t="s">
        <v>56018</v>
      </c>
      <c r="H66989" s="1" t="s">
        <v>56048</v>
      </c>
      <c r="J66989" s="1" t="s">
        <v>25</v>
      </c>
      <c r="K66989" s="1" t="s">
        <v>61747</v>
      </c>
      <c r="M66989" s="1" t="s">
        <v>61745</v>
      </c>
      <c r="N66989" s="1" t="s">
        <v>61751</v>
      </c>
      <c r="O66989" s="1">
        <v>13</v>
      </c>
    </row>
    <row r="66990" spans="1:15" x14ac:dyDescent="0.35">
      <c r="A66990" s="1">
        <v>1395016101</v>
      </c>
      <c r="B66990" s="1" t="s">
        <v>63561</v>
      </c>
      <c r="C66990" s="1" t="s">
        <v>63562</v>
      </c>
      <c r="D66990" s="1" t="s">
        <v>61743</v>
      </c>
      <c r="E66990" s="1" t="s">
        <v>55378</v>
      </c>
      <c r="F66990" s="1" t="s">
        <v>56017</v>
      </c>
      <c r="G66990" s="1" t="s">
        <v>56018</v>
      </c>
      <c r="H66990" s="1" t="s">
        <v>56048</v>
      </c>
      <c r="J66990" s="1" t="s">
        <v>25</v>
      </c>
      <c r="K66990" s="1" t="s">
        <v>61747</v>
      </c>
      <c r="M66990" s="1" t="s">
        <v>61752</v>
      </c>
      <c r="N66990" s="1" t="s">
        <v>61792</v>
      </c>
      <c r="O66990" s="1">
        <v>9</v>
      </c>
    </row>
    <row r="66991" spans="1:15" x14ac:dyDescent="0.35">
      <c r="A66991" s="1">
        <v>1395016101</v>
      </c>
      <c r="B66991" s="1" t="s">
        <v>63561</v>
      </c>
      <c r="C66991" s="1" t="s">
        <v>63562</v>
      </c>
      <c r="D66991" s="1" t="s">
        <v>61743</v>
      </c>
      <c r="E66991" s="1" t="s">
        <v>55378</v>
      </c>
      <c r="F66991" s="1" t="s">
        <v>56017</v>
      </c>
      <c r="G66991" s="1" t="s">
        <v>56018</v>
      </c>
      <c r="H66991" s="1" t="s">
        <v>56048</v>
      </c>
      <c r="J66991" s="1" t="s">
        <v>25</v>
      </c>
      <c r="K66991" s="1" t="s">
        <v>61747</v>
      </c>
      <c r="M66991" s="1" t="s">
        <v>61752</v>
      </c>
      <c r="N66991" s="1" t="s">
        <v>61785</v>
      </c>
      <c r="O66991" s="1">
        <v>11</v>
      </c>
    </row>
    <row r="66992" spans="1:15" x14ac:dyDescent="0.35">
      <c r="A66992" s="1">
        <v>1395016101</v>
      </c>
      <c r="B66992" s="1" t="s">
        <v>63561</v>
      </c>
      <c r="C66992" s="1" t="s">
        <v>63562</v>
      </c>
      <c r="D66992" s="1" t="s">
        <v>61743</v>
      </c>
      <c r="E66992" s="1" t="s">
        <v>55378</v>
      </c>
      <c r="F66992" s="1" t="s">
        <v>56017</v>
      </c>
      <c r="G66992" s="1" t="s">
        <v>56018</v>
      </c>
      <c r="H66992" s="1" t="s">
        <v>56048</v>
      </c>
      <c r="J66992" s="1" t="s">
        <v>25</v>
      </c>
      <c r="K66992" s="1" t="s">
        <v>61747</v>
      </c>
      <c r="M66992" s="1" t="s">
        <v>61752</v>
      </c>
      <c r="N66992" s="1" t="s">
        <v>61754</v>
      </c>
      <c r="O66992" s="1">
        <v>105</v>
      </c>
    </row>
    <row r="66993" spans="1:15" x14ac:dyDescent="0.35">
      <c r="A66993" s="1">
        <v>1395016101</v>
      </c>
      <c r="B66993" s="1" t="s">
        <v>63561</v>
      </c>
      <c r="C66993" s="1" t="s">
        <v>63562</v>
      </c>
      <c r="D66993" s="1" t="s">
        <v>61743</v>
      </c>
      <c r="E66993" s="1" t="s">
        <v>55378</v>
      </c>
      <c r="F66993" s="1" t="s">
        <v>56017</v>
      </c>
      <c r="G66993" s="1" t="s">
        <v>56018</v>
      </c>
      <c r="H66993" s="1" t="s">
        <v>56048</v>
      </c>
      <c r="J66993" s="1" t="s">
        <v>25</v>
      </c>
      <c r="K66993" s="1" t="s">
        <v>61747</v>
      </c>
      <c r="M66993" s="1" t="s">
        <v>61752</v>
      </c>
      <c r="N66993" s="1" t="s">
        <v>61793</v>
      </c>
      <c r="O66993" s="1">
        <v>19</v>
      </c>
    </row>
    <row r="66994" spans="1:15" x14ac:dyDescent="0.35">
      <c r="A66994" s="1">
        <v>1395016101</v>
      </c>
      <c r="B66994" s="1" t="s">
        <v>63561</v>
      </c>
      <c r="C66994" s="1" t="s">
        <v>63562</v>
      </c>
      <c r="D66994" s="1" t="s">
        <v>61743</v>
      </c>
      <c r="E66994" s="1" t="s">
        <v>55378</v>
      </c>
      <c r="F66994" s="1" t="s">
        <v>56017</v>
      </c>
      <c r="G66994" s="1" t="s">
        <v>56018</v>
      </c>
      <c r="H66994" s="1" t="s">
        <v>56048</v>
      </c>
      <c r="J66994" s="1" t="s">
        <v>25</v>
      </c>
      <c r="K66994" s="1" t="s">
        <v>61747</v>
      </c>
      <c r="M66994" s="1" t="s">
        <v>61752</v>
      </c>
      <c r="N66994" s="1" t="s">
        <v>61987</v>
      </c>
      <c r="O66994" s="1">
        <v>21</v>
      </c>
    </row>
    <row r="66995" spans="1:15" x14ac:dyDescent="0.35">
      <c r="A66995" s="1">
        <v>1395016101</v>
      </c>
      <c r="B66995" s="1" t="s">
        <v>63561</v>
      </c>
      <c r="C66995" s="1" t="s">
        <v>63562</v>
      </c>
      <c r="D66995" s="1" t="s">
        <v>61743</v>
      </c>
      <c r="E66995" s="1" t="s">
        <v>55378</v>
      </c>
      <c r="F66995" s="1" t="s">
        <v>56017</v>
      </c>
      <c r="G66995" s="1" t="s">
        <v>56018</v>
      </c>
      <c r="H66995" s="1" t="s">
        <v>56048</v>
      </c>
      <c r="J66995" s="1" t="s">
        <v>25</v>
      </c>
      <c r="K66995" s="1" t="s">
        <v>61747</v>
      </c>
      <c r="M66995" s="1" t="s">
        <v>61752</v>
      </c>
      <c r="N66995" s="1" t="s">
        <v>62238</v>
      </c>
      <c r="O66995" s="1">
        <v>5</v>
      </c>
    </row>
    <row r="66996" spans="1:15" x14ac:dyDescent="0.35">
      <c r="A66996" s="1">
        <v>1395016101</v>
      </c>
      <c r="B66996" s="1" t="s">
        <v>63561</v>
      </c>
      <c r="C66996" s="1" t="s">
        <v>63562</v>
      </c>
      <c r="D66996" s="1" t="s">
        <v>61743</v>
      </c>
      <c r="E66996" s="1" t="s">
        <v>55378</v>
      </c>
      <c r="F66996" s="1" t="s">
        <v>56017</v>
      </c>
      <c r="G66996" s="1" t="s">
        <v>56018</v>
      </c>
      <c r="H66996" s="1" t="s">
        <v>56048</v>
      </c>
      <c r="J66996" s="1" t="s">
        <v>25</v>
      </c>
      <c r="K66996" s="1" t="s">
        <v>61747</v>
      </c>
      <c r="M66996" s="1" t="s">
        <v>61752</v>
      </c>
      <c r="N66996" s="1" t="s">
        <v>61981</v>
      </c>
      <c r="O66996" s="1">
        <v>18</v>
      </c>
    </row>
    <row r="66997" spans="1:15" x14ac:dyDescent="0.35">
      <c r="A66997" s="1">
        <v>1395016101</v>
      </c>
      <c r="B66997" s="1" t="s">
        <v>63561</v>
      </c>
      <c r="C66997" s="1" t="s">
        <v>63562</v>
      </c>
      <c r="D66997" s="1" t="s">
        <v>61743</v>
      </c>
      <c r="E66997" s="1" t="s">
        <v>55378</v>
      </c>
      <c r="F66997" s="1" t="s">
        <v>56017</v>
      </c>
      <c r="G66997" s="1" t="s">
        <v>56018</v>
      </c>
      <c r="H66997" s="1" t="s">
        <v>56048</v>
      </c>
      <c r="J66997" s="1" t="s">
        <v>25</v>
      </c>
      <c r="K66997" s="1" t="s">
        <v>61747</v>
      </c>
      <c r="M66997" s="1" t="s">
        <v>61752</v>
      </c>
      <c r="N66997" s="1" t="s">
        <v>61952</v>
      </c>
      <c r="O66997" s="1">
        <v>4</v>
      </c>
    </row>
    <row r="66998" spans="1:15" x14ac:dyDescent="0.35">
      <c r="A66998" s="1">
        <v>1395016101</v>
      </c>
      <c r="B66998" s="1" t="s">
        <v>63561</v>
      </c>
      <c r="C66998" s="1" t="s">
        <v>63562</v>
      </c>
      <c r="D66998" s="1" t="s">
        <v>61743</v>
      </c>
      <c r="E66998" s="1" t="s">
        <v>55378</v>
      </c>
      <c r="F66998" s="1" t="s">
        <v>56017</v>
      </c>
      <c r="G66998" s="1" t="s">
        <v>56018</v>
      </c>
      <c r="H66998" s="1" t="s">
        <v>56048</v>
      </c>
      <c r="J66998" s="1" t="s">
        <v>25</v>
      </c>
      <c r="K66998" s="1" t="s">
        <v>61747</v>
      </c>
      <c r="M66998" s="1" t="s">
        <v>61752</v>
      </c>
      <c r="N66998" s="1" t="s">
        <v>61782</v>
      </c>
      <c r="O66998" s="1">
        <v>34</v>
      </c>
    </row>
    <row r="66999" spans="1:15" x14ac:dyDescent="0.35">
      <c r="A66999" s="1">
        <v>1395016101</v>
      </c>
      <c r="B66999" s="1" t="s">
        <v>63561</v>
      </c>
      <c r="C66999" s="1" t="s">
        <v>63562</v>
      </c>
      <c r="D66999" s="1" t="s">
        <v>61743</v>
      </c>
      <c r="E66999" s="1" t="s">
        <v>55378</v>
      </c>
      <c r="F66999" s="1" t="s">
        <v>56017</v>
      </c>
      <c r="G66999" s="1" t="s">
        <v>56018</v>
      </c>
      <c r="H66999" s="1" t="s">
        <v>56048</v>
      </c>
      <c r="J66999" s="1" t="s">
        <v>25</v>
      </c>
      <c r="K66999" s="1" t="s">
        <v>61747</v>
      </c>
      <c r="M66999" s="1" t="s">
        <v>61752</v>
      </c>
      <c r="N66999" s="1" t="s">
        <v>61755</v>
      </c>
      <c r="O66999" s="1">
        <v>92</v>
      </c>
    </row>
    <row r="67000" spans="1:15" x14ac:dyDescent="0.35">
      <c r="A67000" s="1">
        <v>1395016101</v>
      </c>
      <c r="B67000" s="1" t="s">
        <v>63561</v>
      </c>
      <c r="C67000" s="1" t="s">
        <v>63562</v>
      </c>
      <c r="D67000" s="1" t="s">
        <v>61743</v>
      </c>
      <c r="E67000" s="1" t="s">
        <v>55378</v>
      </c>
      <c r="F67000" s="1" t="s">
        <v>56017</v>
      </c>
      <c r="G67000" s="1" t="s">
        <v>56018</v>
      </c>
      <c r="H67000" s="1" t="s">
        <v>56048</v>
      </c>
      <c r="J67000" s="1" t="s">
        <v>25</v>
      </c>
      <c r="K67000" s="1" t="s">
        <v>61763</v>
      </c>
      <c r="M67000" s="1" t="s">
        <v>61752</v>
      </c>
      <c r="N67000" s="1" t="s">
        <v>61995</v>
      </c>
      <c r="O67000" s="1">
        <v>15</v>
      </c>
    </row>
    <row r="67001" spans="1:15" x14ac:dyDescent="0.35">
      <c r="A67001" s="1">
        <v>1395016101</v>
      </c>
      <c r="B67001" s="1" t="s">
        <v>63561</v>
      </c>
      <c r="C67001" s="1" t="s">
        <v>63562</v>
      </c>
      <c r="D67001" s="1" t="s">
        <v>61743</v>
      </c>
      <c r="E67001" s="1" t="s">
        <v>55378</v>
      </c>
      <c r="F67001" s="1" t="s">
        <v>56017</v>
      </c>
      <c r="G67001" s="1" t="s">
        <v>56018</v>
      </c>
      <c r="H67001" s="1" t="s">
        <v>56048</v>
      </c>
      <c r="J67001" s="1" t="s">
        <v>25</v>
      </c>
      <c r="K67001" s="1" t="s">
        <v>61763</v>
      </c>
      <c r="M67001" s="1" t="s">
        <v>61752</v>
      </c>
      <c r="N67001" s="1" t="s">
        <v>61794</v>
      </c>
      <c r="O67001" s="1">
        <v>25</v>
      </c>
    </row>
    <row r="67002" spans="1:15" x14ac:dyDescent="0.35">
      <c r="A67002" s="1">
        <v>1395016101</v>
      </c>
      <c r="B67002" s="1" t="s">
        <v>63561</v>
      </c>
      <c r="C67002" s="1" t="s">
        <v>63562</v>
      </c>
      <c r="D67002" s="1" t="s">
        <v>61743</v>
      </c>
      <c r="E67002" s="1" t="s">
        <v>55378</v>
      </c>
      <c r="F67002" s="1" t="s">
        <v>56017</v>
      </c>
      <c r="G67002" s="1" t="s">
        <v>56018</v>
      </c>
      <c r="H67002" s="1" t="s">
        <v>56048</v>
      </c>
      <c r="J67002" s="1" t="s">
        <v>25</v>
      </c>
      <c r="K67002" s="1" t="s">
        <v>35</v>
      </c>
      <c r="M67002" s="1" t="s">
        <v>61745</v>
      </c>
      <c r="N67002" s="1" t="s">
        <v>61751</v>
      </c>
      <c r="O67002" s="1">
        <v>48</v>
      </c>
    </row>
    <row r="67003" spans="1:15" x14ac:dyDescent="0.35">
      <c r="A67003" s="1">
        <v>1395016101</v>
      </c>
      <c r="B67003" s="1" t="s">
        <v>63561</v>
      </c>
      <c r="C67003" s="1" t="s">
        <v>63562</v>
      </c>
      <c r="D67003" s="1" t="s">
        <v>61743</v>
      </c>
      <c r="E67003" s="1" t="s">
        <v>55378</v>
      </c>
      <c r="F67003" s="1" t="s">
        <v>56017</v>
      </c>
      <c r="G67003" s="1" t="s">
        <v>56018</v>
      </c>
      <c r="H67003" s="1" t="s">
        <v>56048</v>
      </c>
      <c r="J67003" s="1" t="s">
        <v>25</v>
      </c>
      <c r="K67003" s="1" t="s">
        <v>35</v>
      </c>
      <c r="M67003" s="1" t="s">
        <v>61752</v>
      </c>
      <c r="N67003" s="1" t="s">
        <v>61795</v>
      </c>
      <c r="O67003" s="1">
        <v>5</v>
      </c>
    </row>
    <row r="67004" spans="1:15" x14ac:dyDescent="0.35">
      <c r="A67004" s="1">
        <v>1395016101</v>
      </c>
      <c r="B67004" s="1" t="s">
        <v>63561</v>
      </c>
      <c r="C67004" s="1" t="s">
        <v>63562</v>
      </c>
      <c r="D67004" s="1" t="s">
        <v>61743</v>
      </c>
      <c r="E67004" s="1" t="s">
        <v>55378</v>
      </c>
      <c r="F67004" s="1" t="s">
        <v>56017</v>
      </c>
      <c r="G67004" s="1" t="s">
        <v>56018</v>
      </c>
      <c r="H67004" s="1" t="s">
        <v>56048</v>
      </c>
      <c r="J67004" s="1" t="s">
        <v>25</v>
      </c>
      <c r="K67004" s="1" t="s">
        <v>35</v>
      </c>
      <c r="M67004" s="1" t="s">
        <v>61752</v>
      </c>
      <c r="N67004" s="1" t="s">
        <v>61783</v>
      </c>
      <c r="O67004" s="1">
        <v>25</v>
      </c>
    </row>
    <row r="67005" spans="1:15" x14ac:dyDescent="0.35">
      <c r="A67005" s="1">
        <v>1395016101</v>
      </c>
      <c r="B67005" s="1" t="s">
        <v>63561</v>
      </c>
      <c r="C67005" s="1" t="s">
        <v>63562</v>
      </c>
      <c r="D67005" s="1" t="s">
        <v>61743</v>
      </c>
      <c r="E67005" s="1" t="s">
        <v>55378</v>
      </c>
      <c r="F67005" s="1" t="s">
        <v>56017</v>
      </c>
      <c r="G67005" s="1" t="s">
        <v>56018</v>
      </c>
      <c r="H67005" s="1" t="s">
        <v>56048</v>
      </c>
      <c r="J67005" s="1" t="s">
        <v>25</v>
      </c>
      <c r="K67005" s="1" t="s">
        <v>35</v>
      </c>
      <c r="M67005" s="1" t="s">
        <v>61752</v>
      </c>
      <c r="N67005" s="1" t="s">
        <v>61756</v>
      </c>
      <c r="O67005" s="1">
        <v>77</v>
      </c>
    </row>
    <row r="67006" spans="1:15" x14ac:dyDescent="0.35">
      <c r="A67006" s="1">
        <v>1395016101</v>
      </c>
      <c r="B67006" s="1" t="s">
        <v>63561</v>
      </c>
      <c r="C67006" s="1" t="s">
        <v>63562</v>
      </c>
      <c r="D67006" s="1" t="s">
        <v>61743</v>
      </c>
      <c r="E67006" s="1" t="s">
        <v>55378</v>
      </c>
      <c r="F67006" s="1" t="s">
        <v>56017</v>
      </c>
      <c r="G67006" s="1" t="s">
        <v>56018</v>
      </c>
      <c r="H67006" s="1" t="s">
        <v>56048</v>
      </c>
      <c r="J67006" s="1" t="s">
        <v>25</v>
      </c>
      <c r="K67006" s="1" t="s">
        <v>35</v>
      </c>
      <c r="M67006" s="1" t="s">
        <v>61752</v>
      </c>
      <c r="N67006" s="1" t="s">
        <v>61757</v>
      </c>
      <c r="O67006" s="1">
        <v>23</v>
      </c>
    </row>
    <row r="67007" spans="1:15" x14ac:dyDescent="0.35">
      <c r="A67007" s="1">
        <v>1395016101</v>
      </c>
      <c r="B67007" s="1" t="s">
        <v>63561</v>
      </c>
      <c r="C67007" s="1" t="s">
        <v>63562</v>
      </c>
      <c r="D67007" s="1" t="s">
        <v>61743</v>
      </c>
      <c r="E67007" s="1" t="s">
        <v>55378</v>
      </c>
      <c r="F67007" s="1" t="s">
        <v>56017</v>
      </c>
      <c r="G67007" s="1" t="s">
        <v>56018</v>
      </c>
      <c r="H67007" s="1" t="s">
        <v>56048</v>
      </c>
      <c r="J67007" s="1" t="s">
        <v>25</v>
      </c>
      <c r="K67007" s="1" t="s">
        <v>35</v>
      </c>
      <c r="M67007" s="1" t="s">
        <v>61752</v>
      </c>
      <c r="N67007" s="1" t="s">
        <v>61960</v>
      </c>
      <c r="O67007" s="1">
        <v>5</v>
      </c>
    </row>
    <row r="67008" spans="1:15" x14ac:dyDescent="0.35">
      <c r="A67008" s="1">
        <v>1395016101</v>
      </c>
      <c r="B67008" s="1" t="s">
        <v>63561</v>
      </c>
      <c r="C67008" s="1" t="s">
        <v>63562</v>
      </c>
      <c r="D67008" s="1" t="s">
        <v>61743</v>
      </c>
      <c r="E67008" s="1" t="s">
        <v>55378</v>
      </c>
      <c r="F67008" s="1" t="s">
        <v>56017</v>
      </c>
      <c r="G67008" s="1" t="s">
        <v>56018</v>
      </c>
      <c r="H67008" s="1" t="s">
        <v>56048</v>
      </c>
      <c r="J67008" s="1" t="s">
        <v>25</v>
      </c>
      <c r="K67008" s="1" t="s">
        <v>35</v>
      </c>
      <c r="M67008" s="1" t="s">
        <v>61752</v>
      </c>
      <c r="N67008" s="1" t="s">
        <v>61758</v>
      </c>
      <c r="O67008" s="1">
        <v>56</v>
      </c>
    </row>
    <row r="67009" spans="1:15" x14ac:dyDescent="0.35">
      <c r="A67009" s="1">
        <v>1395016101</v>
      </c>
      <c r="B67009" s="1" t="s">
        <v>63561</v>
      </c>
      <c r="C67009" s="1" t="s">
        <v>63562</v>
      </c>
      <c r="D67009" s="1" t="s">
        <v>61743</v>
      </c>
      <c r="E67009" s="1" t="s">
        <v>55378</v>
      </c>
      <c r="F67009" s="1" t="s">
        <v>56017</v>
      </c>
      <c r="G67009" s="1" t="s">
        <v>56018</v>
      </c>
      <c r="H67009" s="1" t="s">
        <v>56048</v>
      </c>
      <c r="J67009" s="1" t="s">
        <v>25</v>
      </c>
      <c r="K67009" s="1" t="s">
        <v>35</v>
      </c>
      <c r="M67009" s="1" t="s">
        <v>61752</v>
      </c>
      <c r="N67009" s="1" t="s">
        <v>61788</v>
      </c>
      <c r="O67009" s="1">
        <v>13</v>
      </c>
    </row>
    <row r="67010" spans="1:15" x14ac:dyDescent="0.35">
      <c r="A67010" s="1">
        <v>1395016101</v>
      </c>
      <c r="B67010" s="1" t="s">
        <v>63561</v>
      </c>
      <c r="C67010" s="1" t="s">
        <v>63562</v>
      </c>
      <c r="D67010" s="1" t="s">
        <v>61743</v>
      </c>
      <c r="E67010" s="1" t="s">
        <v>55378</v>
      </c>
      <c r="F67010" s="1" t="s">
        <v>56017</v>
      </c>
      <c r="G67010" s="1" t="s">
        <v>56018</v>
      </c>
      <c r="H67010" s="1" t="s">
        <v>56048</v>
      </c>
      <c r="J67010" s="1" t="s">
        <v>25</v>
      </c>
      <c r="K67010" s="1" t="s">
        <v>35</v>
      </c>
      <c r="M67010" s="1" t="s">
        <v>61752</v>
      </c>
      <c r="N67010" s="1" t="s">
        <v>61876</v>
      </c>
      <c r="O67010" s="1">
        <v>10</v>
      </c>
    </row>
    <row r="67011" spans="1:15" x14ac:dyDescent="0.35">
      <c r="A67011" s="1">
        <v>1395016101</v>
      </c>
      <c r="B67011" s="1" t="s">
        <v>63561</v>
      </c>
      <c r="C67011" s="1" t="s">
        <v>63562</v>
      </c>
      <c r="D67011" s="1" t="s">
        <v>61743</v>
      </c>
      <c r="E67011" s="1" t="s">
        <v>55378</v>
      </c>
      <c r="F67011" s="1" t="s">
        <v>56017</v>
      </c>
      <c r="G67011" s="1" t="s">
        <v>56018</v>
      </c>
      <c r="H67011" s="1" t="s">
        <v>56048</v>
      </c>
      <c r="J67011" s="1" t="s">
        <v>25</v>
      </c>
      <c r="K67011" s="1" t="s">
        <v>35</v>
      </c>
      <c r="M67011" s="1" t="s">
        <v>61752</v>
      </c>
      <c r="N67011" s="1" t="s">
        <v>61954</v>
      </c>
      <c r="O67011" s="1">
        <v>1</v>
      </c>
    </row>
    <row r="67012" spans="1:15" x14ac:dyDescent="0.35">
      <c r="A67012" s="1">
        <v>1395016201</v>
      </c>
      <c r="B67012" s="1" t="s">
        <v>63563</v>
      </c>
      <c r="C67012" s="1" t="s">
        <v>63564</v>
      </c>
      <c r="D67012" s="1" t="s">
        <v>61743</v>
      </c>
      <c r="E67012" s="1" t="s">
        <v>55378</v>
      </c>
      <c r="F67012" s="1" t="s">
        <v>56017</v>
      </c>
      <c r="G67012" s="1" t="s">
        <v>56018</v>
      </c>
      <c r="H67012" s="1" t="s">
        <v>56028</v>
      </c>
      <c r="J67012" s="1" t="s">
        <v>25</v>
      </c>
      <c r="K67012" s="1" t="s">
        <v>61747</v>
      </c>
      <c r="M67012" s="1" t="s">
        <v>61766</v>
      </c>
      <c r="N67012" s="1" t="s">
        <v>61770</v>
      </c>
      <c r="O67012" s="1">
        <v>3</v>
      </c>
    </row>
    <row r="67013" spans="1:15" x14ac:dyDescent="0.35">
      <c r="A67013" s="1">
        <v>1395016201</v>
      </c>
      <c r="B67013" s="1" t="s">
        <v>63563</v>
      </c>
      <c r="C67013" s="1" t="s">
        <v>63564</v>
      </c>
      <c r="D67013" s="1" t="s">
        <v>61743</v>
      </c>
      <c r="E67013" s="1" t="s">
        <v>55378</v>
      </c>
      <c r="F67013" s="1" t="s">
        <v>56017</v>
      </c>
      <c r="G67013" s="1" t="s">
        <v>56018</v>
      </c>
      <c r="H67013" s="1" t="s">
        <v>56028</v>
      </c>
      <c r="J67013" s="1" t="s">
        <v>25</v>
      </c>
      <c r="K67013" s="1" t="s">
        <v>61747</v>
      </c>
      <c r="M67013" s="1" t="s">
        <v>61766</v>
      </c>
      <c r="N67013" s="1" t="s">
        <v>61767</v>
      </c>
      <c r="O67013" s="1">
        <v>53</v>
      </c>
    </row>
    <row r="67014" spans="1:15" x14ac:dyDescent="0.35">
      <c r="A67014" s="1">
        <v>1395016201</v>
      </c>
      <c r="B67014" s="1" t="s">
        <v>63563</v>
      </c>
      <c r="C67014" s="1" t="s">
        <v>63564</v>
      </c>
      <c r="D67014" s="1" t="s">
        <v>61743</v>
      </c>
      <c r="E67014" s="1" t="s">
        <v>55378</v>
      </c>
      <c r="F67014" s="1" t="s">
        <v>56017</v>
      </c>
      <c r="G67014" s="1" t="s">
        <v>56018</v>
      </c>
      <c r="H67014" s="1" t="s">
        <v>56028</v>
      </c>
      <c r="J67014" s="1" t="s">
        <v>25</v>
      </c>
      <c r="K67014" s="1" t="s">
        <v>61747</v>
      </c>
      <c r="M67014" s="1" t="s">
        <v>61766</v>
      </c>
      <c r="N67014" s="1" t="s">
        <v>62165</v>
      </c>
      <c r="O67014" s="1">
        <v>39</v>
      </c>
    </row>
    <row r="67015" spans="1:15" x14ac:dyDescent="0.35">
      <c r="A67015" s="1">
        <v>1395016201</v>
      </c>
      <c r="B67015" s="1" t="s">
        <v>63563</v>
      </c>
      <c r="C67015" s="1" t="s">
        <v>63564</v>
      </c>
      <c r="D67015" s="1" t="s">
        <v>61743</v>
      </c>
      <c r="E67015" s="1" t="s">
        <v>55378</v>
      </c>
      <c r="F67015" s="1" t="s">
        <v>56017</v>
      </c>
      <c r="G67015" s="1" t="s">
        <v>56018</v>
      </c>
      <c r="H67015" s="1" t="s">
        <v>56028</v>
      </c>
      <c r="J67015" s="1" t="s">
        <v>25</v>
      </c>
      <c r="K67015" s="1" t="s">
        <v>61747</v>
      </c>
      <c r="M67015" s="1" t="s">
        <v>61745</v>
      </c>
      <c r="N67015" s="1" t="s">
        <v>61749</v>
      </c>
      <c r="O67015" s="1">
        <v>55</v>
      </c>
    </row>
    <row r="67016" spans="1:15" x14ac:dyDescent="0.35">
      <c r="A67016" s="1">
        <v>1395016201</v>
      </c>
      <c r="B67016" s="1" t="s">
        <v>63563</v>
      </c>
      <c r="C67016" s="1" t="s">
        <v>63564</v>
      </c>
      <c r="D67016" s="1" t="s">
        <v>61743</v>
      </c>
      <c r="E67016" s="1" t="s">
        <v>55378</v>
      </c>
      <c r="F67016" s="1" t="s">
        <v>56017</v>
      </c>
      <c r="G67016" s="1" t="s">
        <v>56018</v>
      </c>
      <c r="H67016" s="1" t="s">
        <v>56028</v>
      </c>
      <c r="J67016" s="1" t="s">
        <v>25</v>
      </c>
      <c r="K67016" s="1" t="s">
        <v>61747</v>
      </c>
      <c r="M67016" s="1" t="s">
        <v>61745</v>
      </c>
      <c r="N67016" s="1" t="s">
        <v>61750</v>
      </c>
      <c r="O67016" s="1">
        <v>24</v>
      </c>
    </row>
    <row r="67017" spans="1:15" x14ac:dyDescent="0.35">
      <c r="A67017" s="1">
        <v>1395016201</v>
      </c>
      <c r="B67017" s="1" t="s">
        <v>63563</v>
      </c>
      <c r="C67017" s="1" t="s">
        <v>63564</v>
      </c>
      <c r="D67017" s="1" t="s">
        <v>61743</v>
      </c>
      <c r="E67017" s="1" t="s">
        <v>55378</v>
      </c>
      <c r="F67017" s="1" t="s">
        <v>56017</v>
      </c>
      <c r="G67017" s="1" t="s">
        <v>56018</v>
      </c>
      <c r="H67017" s="1" t="s">
        <v>56028</v>
      </c>
      <c r="J67017" s="1" t="s">
        <v>25</v>
      </c>
      <c r="K67017" s="1" t="s">
        <v>61747</v>
      </c>
      <c r="M67017" s="1" t="s">
        <v>61745</v>
      </c>
      <c r="N67017" s="1" t="s">
        <v>61746</v>
      </c>
      <c r="O67017" s="1">
        <v>106</v>
      </c>
    </row>
    <row r="67018" spans="1:15" x14ac:dyDescent="0.35">
      <c r="A67018" s="1">
        <v>1395016201</v>
      </c>
      <c r="B67018" s="1" t="s">
        <v>63563</v>
      </c>
      <c r="C67018" s="1" t="s">
        <v>63564</v>
      </c>
      <c r="D67018" s="1" t="s">
        <v>61743</v>
      </c>
      <c r="E67018" s="1" t="s">
        <v>55378</v>
      </c>
      <c r="F67018" s="1" t="s">
        <v>56017</v>
      </c>
      <c r="G67018" s="1" t="s">
        <v>56018</v>
      </c>
      <c r="H67018" s="1" t="s">
        <v>56028</v>
      </c>
      <c r="J67018" s="1" t="s">
        <v>25</v>
      </c>
      <c r="K67018" s="1" t="s">
        <v>61747</v>
      </c>
      <c r="M67018" s="1" t="s">
        <v>61745</v>
      </c>
      <c r="N67018" s="1" t="s">
        <v>61751</v>
      </c>
      <c r="O67018" s="1">
        <v>30</v>
      </c>
    </row>
    <row r="67019" spans="1:15" x14ac:dyDescent="0.35">
      <c r="A67019" s="1">
        <v>1395016201</v>
      </c>
      <c r="B67019" s="1" t="s">
        <v>63563</v>
      </c>
      <c r="C67019" s="1" t="s">
        <v>63564</v>
      </c>
      <c r="D67019" s="1" t="s">
        <v>61743</v>
      </c>
      <c r="E67019" s="1" t="s">
        <v>55378</v>
      </c>
      <c r="F67019" s="1" t="s">
        <v>56017</v>
      </c>
      <c r="G67019" s="1" t="s">
        <v>56018</v>
      </c>
      <c r="H67019" s="1" t="s">
        <v>56028</v>
      </c>
      <c r="J67019" s="1" t="s">
        <v>25</v>
      </c>
      <c r="K67019" s="1" t="s">
        <v>61747</v>
      </c>
      <c r="M67019" s="1" t="s">
        <v>61745</v>
      </c>
      <c r="N67019" s="1" t="s">
        <v>61807</v>
      </c>
      <c r="O67019" s="1">
        <v>27</v>
      </c>
    </row>
    <row r="67020" spans="1:15" x14ac:dyDescent="0.35">
      <c r="A67020" s="1">
        <v>1395016201</v>
      </c>
      <c r="B67020" s="1" t="s">
        <v>63563</v>
      </c>
      <c r="C67020" s="1" t="s">
        <v>63564</v>
      </c>
      <c r="D67020" s="1" t="s">
        <v>61743</v>
      </c>
      <c r="E67020" s="1" t="s">
        <v>55378</v>
      </c>
      <c r="F67020" s="1" t="s">
        <v>56017</v>
      </c>
      <c r="G67020" s="1" t="s">
        <v>56018</v>
      </c>
      <c r="H67020" s="1" t="s">
        <v>56028</v>
      </c>
      <c r="J67020" s="1" t="s">
        <v>25</v>
      </c>
      <c r="K67020" s="1" t="s">
        <v>61747</v>
      </c>
      <c r="M67020" s="1" t="s">
        <v>61809</v>
      </c>
      <c r="N67020" s="1" t="s">
        <v>61810</v>
      </c>
      <c r="O67020" s="1">
        <v>3</v>
      </c>
    </row>
    <row r="67021" spans="1:15" x14ac:dyDescent="0.35">
      <c r="A67021" s="1">
        <v>1395016201</v>
      </c>
      <c r="B67021" s="1" t="s">
        <v>63563</v>
      </c>
      <c r="C67021" s="1" t="s">
        <v>63564</v>
      </c>
      <c r="D67021" s="1" t="s">
        <v>61743</v>
      </c>
      <c r="E67021" s="1" t="s">
        <v>55378</v>
      </c>
      <c r="F67021" s="1" t="s">
        <v>56017</v>
      </c>
      <c r="G67021" s="1" t="s">
        <v>56018</v>
      </c>
      <c r="H67021" s="1" t="s">
        <v>56028</v>
      </c>
      <c r="J67021" s="1" t="s">
        <v>25</v>
      </c>
      <c r="K67021" s="1" t="s">
        <v>35</v>
      </c>
      <c r="M67021" s="1" t="s">
        <v>61766</v>
      </c>
      <c r="N67021" s="1" t="s">
        <v>61767</v>
      </c>
      <c r="O67021" s="1">
        <v>20</v>
      </c>
    </row>
    <row r="67022" spans="1:15" x14ac:dyDescent="0.35">
      <c r="A67022" s="1">
        <v>1395016201</v>
      </c>
      <c r="B67022" s="1" t="s">
        <v>63563</v>
      </c>
      <c r="C67022" s="1" t="s">
        <v>63564</v>
      </c>
      <c r="D67022" s="1" t="s">
        <v>61743</v>
      </c>
      <c r="E67022" s="1" t="s">
        <v>55378</v>
      </c>
      <c r="F67022" s="1" t="s">
        <v>56017</v>
      </c>
      <c r="G67022" s="1" t="s">
        <v>56018</v>
      </c>
      <c r="H67022" s="1" t="s">
        <v>56028</v>
      </c>
      <c r="J67022" s="1" t="s">
        <v>25</v>
      </c>
      <c r="K67022" s="1" t="s">
        <v>35</v>
      </c>
      <c r="M67022" s="1" t="s">
        <v>61766</v>
      </c>
      <c r="N67022" s="1" t="s">
        <v>61776</v>
      </c>
      <c r="O67022" s="1">
        <v>2</v>
      </c>
    </row>
    <row r="67023" spans="1:15" x14ac:dyDescent="0.35">
      <c r="A67023" s="1">
        <v>1395016201</v>
      </c>
      <c r="B67023" s="1" t="s">
        <v>63563</v>
      </c>
      <c r="C67023" s="1" t="s">
        <v>63564</v>
      </c>
      <c r="D67023" s="1" t="s">
        <v>61743</v>
      </c>
      <c r="E67023" s="1" t="s">
        <v>55378</v>
      </c>
      <c r="F67023" s="1" t="s">
        <v>56017</v>
      </c>
      <c r="G67023" s="1" t="s">
        <v>56018</v>
      </c>
      <c r="H67023" s="1" t="s">
        <v>56028</v>
      </c>
      <c r="J67023" s="1" t="s">
        <v>25</v>
      </c>
      <c r="K67023" s="1" t="s">
        <v>35</v>
      </c>
      <c r="M67023" s="1" t="s">
        <v>61745</v>
      </c>
      <c r="N67023" s="1" t="s">
        <v>61750</v>
      </c>
      <c r="O67023" s="1">
        <v>10</v>
      </c>
    </row>
    <row r="67024" spans="1:15" x14ac:dyDescent="0.35">
      <c r="A67024" s="1">
        <v>1395016201</v>
      </c>
      <c r="B67024" s="1" t="s">
        <v>63563</v>
      </c>
      <c r="C67024" s="1" t="s">
        <v>63564</v>
      </c>
      <c r="D67024" s="1" t="s">
        <v>61743</v>
      </c>
      <c r="E67024" s="1" t="s">
        <v>55378</v>
      </c>
      <c r="F67024" s="1" t="s">
        <v>56017</v>
      </c>
      <c r="G67024" s="1" t="s">
        <v>56018</v>
      </c>
      <c r="H67024" s="1" t="s">
        <v>56028</v>
      </c>
      <c r="J67024" s="1" t="s">
        <v>25</v>
      </c>
      <c r="K67024" s="1" t="s">
        <v>35</v>
      </c>
      <c r="M67024" s="1" t="s">
        <v>61745</v>
      </c>
      <c r="N67024" s="1" t="s">
        <v>61746</v>
      </c>
      <c r="O67024" s="1">
        <v>19</v>
      </c>
    </row>
    <row r="67025" spans="1:15" x14ac:dyDescent="0.35">
      <c r="A67025" s="1">
        <v>1395016201</v>
      </c>
      <c r="B67025" s="1" t="s">
        <v>63563</v>
      </c>
      <c r="C67025" s="1" t="s">
        <v>63564</v>
      </c>
      <c r="D67025" s="1" t="s">
        <v>61743</v>
      </c>
      <c r="E67025" s="1" t="s">
        <v>55378</v>
      </c>
      <c r="F67025" s="1" t="s">
        <v>56017</v>
      </c>
      <c r="G67025" s="1" t="s">
        <v>56018</v>
      </c>
      <c r="H67025" s="1" t="s">
        <v>56028</v>
      </c>
      <c r="J67025" s="1" t="s">
        <v>25</v>
      </c>
      <c r="K67025" s="1" t="s">
        <v>35</v>
      </c>
      <c r="M67025" s="1" t="s">
        <v>61745</v>
      </c>
      <c r="N67025" s="1" t="s">
        <v>61811</v>
      </c>
      <c r="O67025" s="1">
        <v>2</v>
      </c>
    </row>
    <row r="67026" spans="1:15" x14ac:dyDescent="0.35">
      <c r="A67026" s="1">
        <v>1395016201</v>
      </c>
      <c r="B67026" s="1" t="s">
        <v>63563</v>
      </c>
      <c r="C67026" s="1" t="s">
        <v>63564</v>
      </c>
      <c r="D67026" s="1" t="s">
        <v>61743</v>
      </c>
      <c r="E67026" s="1" t="s">
        <v>55378</v>
      </c>
      <c r="F67026" s="1" t="s">
        <v>56017</v>
      </c>
      <c r="G67026" s="1" t="s">
        <v>56018</v>
      </c>
      <c r="H67026" s="1" t="s">
        <v>56028</v>
      </c>
      <c r="J67026" s="1" t="s">
        <v>25</v>
      </c>
      <c r="K67026" s="1" t="s">
        <v>35</v>
      </c>
      <c r="M67026" s="1" t="s">
        <v>61745</v>
      </c>
      <c r="N67026" s="1" t="s">
        <v>61751</v>
      </c>
      <c r="O67026" s="1">
        <v>12</v>
      </c>
    </row>
    <row r="67027" spans="1:15" x14ac:dyDescent="0.35">
      <c r="A67027" s="1">
        <v>1395016201</v>
      </c>
      <c r="B67027" s="1" t="s">
        <v>63563</v>
      </c>
      <c r="C67027" s="1" t="s">
        <v>63564</v>
      </c>
      <c r="D67027" s="1" t="s">
        <v>61743</v>
      </c>
      <c r="E67027" s="1" t="s">
        <v>55378</v>
      </c>
      <c r="F67027" s="1" t="s">
        <v>56017</v>
      </c>
      <c r="G67027" s="1" t="s">
        <v>56018</v>
      </c>
      <c r="H67027" s="1" t="s">
        <v>56028</v>
      </c>
      <c r="J67027" s="1" t="s">
        <v>25</v>
      </c>
      <c r="K67027" s="1" t="s">
        <v>35</v>
      </c>
      <c r="M67027" s="1" t="s">
        <v>61745</v>
      </c>
      <c r="N67027" s="1" t="s">
        <v>61800</v>
      </c>
      <c r="O67027" s="1">
        <v>32</v>
      </c>
    </row>
    <row r="67028" spans="1:15" x14ac:dyDescent="0.35">
      <c r="A67028" s="1">
        <v>1395016501</v>
      </c>
      <c r="B67028" s="1" t="s">
        <v>63565</v>
      </c>
      <c r="C67028" s="1" t="s">
        <v>63566</v>
      </c>
      <c r="D67028" s="1" t="s">
        <v>61743</v>
      </c>
      <c r="E67028" s="1" t="s">
        <v>55378</v>
      </c>
      <c r="F67028" s="1" t="s">
        <v>56017</v>
      </c>
      <c r="G67028" s="1" t="s">
        <v>56018</v>
      </c>
      <c r="H67028" s="1" t="s">
        <v>56048</v>
      </c>
      <c r="J67028" s="1" t="s">
        <v>25</v>
      </c>
      <c r="K67028" s="1" t="s">
        <v>61747</v>
      </c>
      <c r="M67028" s="1" t="s">
        <v>61745</v>
      </c>
      <c r="N67028" s="1" t="s">
        <v>61746</v>
      </c>
      <c r="O67028" s="1">
        <v>14</v>
      </c>
    </row>
    <row r="67029" spans="1:15" x14ac:dyDescent="0.35">
      <c r="A67029" s="1">
        <v>1395016501</v>
      </c>
      <c r="B67029" s="1" t="s">
        <v>63565</v>
      </c>
      <c r="C67029" s="1" t="s">
        <v>63566</v>
      </c>
      <c r="D67029" s="1" t="s">
        <v>61743</v>
      </c>
      <c r="E67029" s="1" t="s">
        <v>55378</v>
      </c>
      <c r="F67029" s="1" t="s">
        <v>56017</v>
      </c>
      <c r="G67029" s="1" t="s">
        <v>56018</v>
      </c>
      <c r="H67029" s="1" t="s">
        <v>56048</v>
      </c>
      <c r="J67029" s="1" t="s">
        <v>25</v>
      </c>
      <c r="K67029" s="1" t="s">
        <v>61747</v>
      </c>
      <c r="M67029" s="1" t="s">
        <v>61745</v>
      </c>
      <c r="N67029" s="1" t="s">
        <v>61751</v>
      </c>
      <c r="O67029" s="1">
        <v>35</v>
      </c>
    </row>
    <row r="67030" spans="1:15" x14ac:dyDescent="0.35">
      <c r="A67030" s="1">
        <v>1395016501</v>
      </c>
      <c r="B67030" s="1" t="s">
        <v>63565</v>
      </c>
      <c r="C67030" s="1" t="s">
        <v>63566</v>
      </c>
      <c r="D67030" s="1" t="s">
        <v>61743</v>
      </c>
      <c r="E67030" s="1" t="s">
        <v>55378</v>
      </c>
      <c r="F67030" s="1" t="s">
        <v>56017</v>
      </c>
      <c r="G67030" s="1" t="s">
        <v>56018</v>
      </c>
      <c r="H67030" s="1" t="s">
        <v>56048</v>
      </c>
      <c r="J67030" s="1" t="s">
        <v>25</v>
      </c>
      <c r="K67030" s="1" t="s">
        <v>61747</v>
      </c>
      <c r="M67030" s="1" t="s">
        <v>61752</v>
      </c>
      <c r="N67030" s="1" t="s">
        <v>61753</v>
      </c>
      <c r="O67030" s="1">
        <v>20</v>
      </c>
    </row>
    <row r="67031" spans="1:15" x14ac:dyDescent="0.35">
      <c r="A67031" s="1">
        <v>1395016501</v>
      </c>
      <c r="B67031" s="1" t="s">
        <v>63565</v>
      </c>
      <c r="C67031" s="1" t="s">
        <v>63566</v>
      </c>
      <c r="D67031" s="1" t="s">
        <v>61743</v>
      </c>
      <c r="E67031" s="1" t="s">
        <v>55378</v>
      </c>
      <c r="F67031" s="1" t="s">
        <v>56017</v>
      </c>
      <c r="G67031" s="1" t="s">
        <v>56018</v>
      </c>
      <c r="H67031" s="1" t="s">
        <v>56048</v>
      </c>
      <c r="J67031" s="1" t="s">
        <v>25</v>
      </c>
      <c r="K67031" s="1" t="s">
        <v>61747</v>
      </c>
      <c r="M67031" s="1" t="s">
        <v>61752</v>
      </c>
      <c r="N67031" s="1" t="s">
        <v>61754</v>
      </c>
      <c r="O67031" s="1">
        <v>23</v>
      </c>
    </row>
    <row r="67032" spans="1:15" x14ac:dyDescent="0.35">
      <c r="A67032" s="1">
        <v>1395016501</v>
      </c>
      <c r="B67032" s="1" t="s">
        <v>63565</v>
      </c>
      <c r="C67032" s="1" t="s">
        <v>63566</v>
      </c>
      <c r="D67032" s="1" t="s">
        <v>61743</v>
      </c>
      <c r="E67032" s="1" t="s">
        <v>55378</v>
      </c>
      <c r="F67032" s="1" t="s">
        <v>56017</v>
      </c>
      <c r="G67032" s="1" t="s">
        <v>56018</v>
      </c>
      <c r="H67032" s="1" t="s">
        <v>56048</v>
      </c>
      <c r="J67032" s="1" t="s">
        <v>25</v>
      </c>
      <c r="K67032" s="1" t="s">
        <v>61747</v>
      </c>
      <c r="M67032" s="1" t="s">
        <v>61752</v>
      </c>
      <c r="N67032" s="1" t="s">
        <v>61755</v>
      </c>
      <c r="O67032" s="1">
        <v>22</v>
      </c>
    </row>
    <row r="67033" spans="1:15" x14ac:dyDescent="0.35">
      <c r="A67033" s="1">
        <v>1395016501</v>
      </c>
      <c r="B67033" s="1" t="s">
        <v>63565</v>
      </c>
      <c r="C67033" s="1" t="s">
        <v>63566</v>
      </c>
      <c r="D67033" s="1" t="s">
        <v>61743</v>
      </c>
      <c r="E67033" s="1" t="s">
        <v>55378</v>
      </c>
      <c r="F67033" s="1" t="s">
        <v>56017</v>
      </c>
      <c r="G67033" s="1" t="s">
        <v>56018</v>
      </c>
      <c r="H67033" s="1" t="s">
        <v>56048</v>
      </c>
      <c r="J67033" s="1" t="s">
        <v>25</v>
      </c>
      <c r="K67033" s="1" t="s">
        <v>35</v>
      </c>
      <c r="M67033" s="1" t="s">
        <v>61745</v>
      </c>
      <c r="N67033" s="1" t="s">
        <v>61751</v>
      </c>
      <c r="O67033" s="1">
        <v>4</v>
      </c>
    </row>
    <row r="67034" spans="1:15" x14ac:dyDescent="0.35">
      <c r="A67034" s="1">
        <v>1395016501</v>
      </c>
      <c r="B67034" s="1" t="s">
        <v>63565</v>
      </c>
      <c r="C67034" s="1" t="s">
        <v>63566</v>
      </c>
      <c r="D67034" s="1" t="s">
        <v>61743</v>
      </c>
      <c r="E67034" s="1" t="s">
        <v>55378</v>
      </c>
      <c r="F67034" s="1" t="s">
        <v>56017</v>
      </c>
      <c r="G67034" s="1" t="s">
        <v>56018</v>
      </c>
      <c r="H67034" s="1" t="s">
        <v>56048</v>
      </c>
      <c r="J67034" s="1" t="s">
        <v>25</v>
      </c>
      <c r="K67034" s="1" t="s">
        <v>35</v>
      </c>
      <c r="M67034" s="1" t="s">
        <v>61752</v>
      </c>
      <c r="N67034" s="1" t="s">
        <v>61756</v>
      </c>
      <c r="O67034" s="1">
        <v>27</v>
      </c>
    </row>
    <row r="67035" spans="1:15" x14ac:dyDescent="0.35">
      <c r="A67035" s="1">
        <v>1395016501</v>
      </c>
      <c r="B67035" s="1" t="s">
        <v>63565</v>
      </c>
      <c r="C67035" s="1" t="s">
        <v>63566</v>
      </c>
      <c r="D67035" s="1" t="s">
        <v>61743</v>
      </c>
      <c r="E67035" s="1" t="s">
        <v>55378</v>
      </c>
      <c r="F67035" s="1" t="s">
        <v>56017</v>
      </c>
      <c r="G67035" s="1" t="s">
        <v>56018</v>
      </c>
      <c r="H67035" s="1" t="s">
        <v>56048</v>
      </c>
      <c r="J67035" s="1" t="s">
        <v>25</v>
      </c>
      <c r="K67035" s="1" t="s">
        <v>35</v>
      </c>
      <c r="M67035" s="1" t="s">
        <v>61752</v>
      </c>
      <c r="N67035" s="1" t="s">
        <v>61757</v>
      </c>
      <c r="O67035" s="1">
        <v>2</v>
      </c>
    </row>
    <row r="67036" spans="1:15" x14ac:dyDescent="0.35">
      <c r="A67036" s="1">
        <v>1395016501</v>
      </c>
      <c r="B67036" s="1" t="s">
        <v>63565</v>
      </c>
      <c r="C67036" s="1" t="s">
        <v>63566</v>
      </c>
      <c r="D67036" s="1" t="s">
        <v>61743</v>
      </c>
      <c r="E67036" s="1" t="s">
        <v>55378</v>
      </c>
      <c r="F67036" s="1" t="s">
        <v>56017</v>
      </c>
      <c r="G67036" s="1" t="s">
        <v>56018</v>
      </c>
      <c r="H67036" s="1" t="s">
        <v>56048</v>
      </c>
      <c r="J67036" s="1" t="s">
        <v>25</v>
      </c>
      <c r="K67036" s="1" t="s">
        <v>35</v>
      </c>
      <c r="M67036" s="1" t="s">
        <v>61752</v>
      </c>
      <c r="N67036" s="1" t="s">
        <v>61758</v>
      </c>
      <c r="O67036" s="1">
        <v>13</v>
      </c>
    </row>
    <row r="67037" spans="1:15" x14ac:dyDescent="0.35">
      <c r="A67037" s="1">
        <v>1395026401</v>
      </c>
      <c r="B67037" s="1" t="s">
        <v>63567</v>
      </c>
      <c r="C67037" s="1" t="s">
        <v>63568</v>
      </c>
      <c r="D67037" s="1" t="s">
        <v>61743</v>
      </c>
      <c r="E67037" s="1" t="s">
        <v>55378</v>
      </c>
      <c r="F67037" s="1" t="s">
        <v>56017</v>
      </c>
      <c r="G67037" s="1" t="s">
        <v>56123</v>
      </c>
      <c r="H67037" s="1" t="s">
        <v>56123</v>
      </c>
      <c r="J67037" s="1" t="s">
        <v>25</v>
      </c>
      <c r="K67037" s="1" t="s">
        <v>61747</v>
      </c>
      <c r="M67037" s="1" t="s">
        <v>61766</v>
      </c>
      <c r="N67037" s="1" t="s">
        <v>61767</v>
      </c>
      <c r="O67037" s="1">
        <v>5</v>
      </c>
    </row>
    <row r="67038" spans="1:15" x14ac:dyDescent="0.35">
      <c r="A67038" s="1">
        <v>1395026401</v>
      </c>
      <c r="B67038" s="1" t="s">
        <v>63567</v>
      </c>
      <c r="C67038" s="1" t="s">
        <v>63568</v>
      </c>
      <c r="D67038" s="1" t="s">
        <v>61743</v>
      </c>
      <c r="E67038" s="1" t="s">
        <v>55378</v>
      </c>
      <c r="F67038" s="1" t="s">
        <v>56017</v>
      </c>
      <c r="G67038" s="1" t="s">
        <v>56123</v>
      </c>
      <c r="H67038" s="1" t="s">
        <v>56123</v>
      </c>
      <c r="J67038" s="1" t="s">
        <v>25</v>
      </c>
      <c r="K67038" s="1" t="s">
        <v>61747</v>
      </c>
      <c r="M67038" s="1" t="s">
        <v>61745</v>
      </c>
      <c r="N67038" s="1" t="s">
        <v>61746</v>
      </c>
      <c r="O67038" s="1">
        <v>50</v>
      </c>
    </row>
    <row r="67039" spans="1:15" x14ac:dyDescent="0.35">
      <c r="A67039" s="1">
        <v>1395026401</v>
      </c>
      <c r="B67039" s="1" t="s">
        <v>63567</v>
      </c>
      <c r="C67039" s="1" t="s">
        <v>63568</v>
      </c>
      <c r="D67039" s="1" t="s">
        <v>61743</v>
      </c>
      <c r="E67039" s="1" t="s">
        <v>55378</v>
      </c>
      <c r="F67039" s="1" t="s">
        <v>56017</v>
      </c>
      <c r="G67039" s="1" t="s">
        <v>56123</v>
      </c>
      <c r="H67039" s="1" t="s">
        <v>56123</v>
      </c>
      <c r="J67039" s="1" t="s">
        <v>25</v>
      </c>
      <c r="K67039" s="1" t="s">
        <v>61747</v>
      </c>
      <c r="M67039" s="1" t="s">
        <v>61745</v>
      </c>
      <c r="N67039" s="1" t="s">
        <v>61751</v>
      </c>
      <c r="O67039" s="1">
        <v>27</v>
      </c>
    </row>
    <row r="67040" spans="1:15" x14ac:dyDescent="0.35">
      <c r="A67040" s="1">
        <v>1395026401</v>
      </c>
      <c r="B67040" s="1" t="s">
        <v>63567</v>
      </c>
      <c r="C67040" s="1" t="s">
        <v>63568</v>
      </c>
      <c r="D67040" s="1" t="s">
        <v>61743</v>
      </c>
      <c r="E67040" s="1" t="s">
        <v>55378</v>
      </c>
      <c r="F67040" s="1" t="s">
        <v>56017</v>
      </c>
      <c r="G67040" s="1" t="s">
        <v>56123</v>
      </c>
      <c r="H67040" s="1" t="s">
        <v>56123</v>
      </c>
      <c r="J67040" s="1" t="s">
        <v>25</v>
      </c>
      <c r="K67040" s="1" t="s">
        <v>61747</v>
      </c>
      <c r="M67040" s="1" t="s">
        <v>61752</v>
      </c>
      <c r="N67040" s="1" t="s">
        <v>61754</v>
      </c>
      <c r="O67040" s="1">
        <v>10</v>
      </c>
    </row>
    <row r="67041" spans="1:15" x14ac:dyDescent="0.35">
      <c r="A67041" s="1">
        <v>1395026401</v>
      </c>
      <c r="B67041" s="1" t="s">
        <v>63567</v>
      </c>
      <c r="C67041" s="1" t="s">
        <v>63568</v>
      </c>
      <c r="D67041" s="1" t="s">
        <v>61743</v>
      </c>
      <c r="E67041" s="1" t="s">
        <v>55378</v>
      </c>
      <c r="F67041" s="1" t="s">
        <v>56017</v>
      </c>
      <c r="G67041" s="1" t="s">
        <v>56123</v>
      </c>
      <c r="H67041" s="1" t="s">
        <v>56123</v>
      </c>
      <c r="J67041" s="1" t="s">
        <v>25</v>
      </c>
      <c r="K67041" s="1" t="s">
        <v>61747</v>
      </c>
      <c r="M67041" s="1" t="s">
        <v>61752</v>
      </c>
      <c r="N67041" s="1" t="s">
        <v>61755</v>
      </c>
      <c r="O67041" s="1">
        <v>17</v>
      </c>
    </row>
    <row r="67042" spans="1:15" x14ac:dyDescent="0.35">
      <c r="A67042" s="1">
        <v>1395026401</v>
      </c>
      <c r="B67042" s="1" t="s">
        <v>63567</v>
      </c>
      <c r="C67042" s="1" t="s">
        <v>63568</v>
      </c>
      <c r="D67042" s="1" t="s">
        <v>61743</v>
      </c>
      <c r="E67042" s="1" t="s">
        <v>55378</v>
      </c>
      <c r="F67042" s="1" t="s">
        <v>56017</v>
      </c>
      <c r="G67042" s="1" t="s">
        <v>56123</v>
      </c>
      <c r="H67042" s="1" t="s">
        <v>56123</v>
      </c>
      <c r="J67042" s="1" t="s">
        <v>25</v>
      </c>
      <c r="K67042" s="1" t="s">
        <v>61747</v>
      </c>
      <c r="M67042" s="1" t="s">
        <v>61772</v>
      </c>
      <c r="N67042" s="1" t="s">
        <v>61773</v>
      </c>
      <c r="O67042" s="1">
        <v>4</v>
      </c>
    </row>
    <row r="67043" spans="1:15" x14ac:dyDescent="0.35">
      <c r="A67043" s="1">
        <v>1395026401</v>
      </c>
      <c r="B67043" s="1" t="s">
        <v>63567</v>
      </c>
      <c r="C67043" s="1" t="s">
        <v>63568</v>
      </c>
      <c r="D67043" s="1" t="s">
        <v>61743</v>
      </c>
      <c r="E67043" s="1" t="s">
        <v>55378</v>
      </c>
      <c r="F67043" s="1" t="s">
        <v>56017</v>
      </c>
      <c r="G67043" s="1" t="s">
        <v>56123</v>
      </c>
      <c r="H67043" s="1" t="s">
        <v>56123</v>
      </c>
      <c r="J67043" s="1" t="s">
        <v>25</v>
      </c>
      <c r="K67043" s="1" t="s">
        <v>35</v>
      </c>
      <c r="M67043" s="1" t="s">
        <v>61766</v>
      </c>
      <c r="N67043" s="1" t="s">
        <v>61767</v>
      </c>
      <c r="O67043" s="1">
        <v>6</v>
      </c>
    </row>
    <row r="67044" spans="1:15" x14ac:dyDescent="0.35">
      <c r="A67044" s="1">
        <v>1395026401</v>
      </c>
      <c r="B67044" s="1" t="s">
        <v>63567</v>
      </c>
      <c r="C67044" s="1" t="s">
        <v>63568</v>
      </c>
      <c r="D67044" s="1" t="s">
        <v>61743</v>
      </c>
      <c r="E67044" s="1" t="s">
        <v>55378</v>
      </c>
      <c r="F67044" s="1" t="s">
        <v>56017</v>
      </c>
      <c r="G67044" s="1" t="s">
        <v>56123</v>
      </c>
      <c r="H67044" s="1" t="s">
        <v>56123</v>
      </c>
      <c r="J67044" s="1" t="s">
        <v>25</v>
      </c>
      <c r="K67044" s="1" t="s">
        <v>35</v>
      </c>
      <c r="M67044" s="1" t="s">
        <v>61745</v>
      </c>
      <c r="N67044" s="1" t="s">
        <v>61746</v>
      </c>
      <c r="O67044" s="1">
        <v>13</v>
      </c>
    </row>
    <row r="67045" spans="1:15" x14ac:dyDescent="0.35">
      <c r="A67045" s="1">
        <v>1395026401</v>
      </c>
      <c r="B67045" s="1" t="s">
        <v>63567</v>
      </c>
      <c r="C67045" s="1" t="s">
        <v>63568</v>
      </c>
      <c r="D67045" s="1" t="s">
        <v>61743</v>
      </c>
      <c r="E67045" s="1" t="s">
        <v>55378</v>
      </c>
      <c r="F67045" s="1" t="s">
        <v>56017</v>
      </c>
      <c r="G67045" s="1" t="s">
        <v>56123</v>
      </c>
      <c r="H67045" s="1" t="s">
        <v>56123</v>
      </c>
      <c r="J67045" s="1" t="s">
        <v>25</v>
      </c>
      <c r="K67045" s="1" t="s">
        <v>35</v>
      </c>
      <c r="M67045" s="1" t="s">
        <v>61745</v>
      </c>
      <c r="N67045" s="1" t="s">
        <v>61751</v>
      </c>
      <c r="O67045" s="1">
        <v>16</v>
      </c>
    </row>
    <row r="67046" spans="1:15" x14ac:dyDescent="0.35">
      <c r="A67046" s="1">
        <v>1395026401</v>
      </c>
      <c r="B67046" s="1" t="s">
        <v>63567</v>
      </c>
      <c r="C67046" s="1" t="s">
        <v>63568</v>
      </c>
      <c r="D67046" s="1" t="s">
        <v>61743</v>
      </c>
      <c r="E67046" s="1" t="s">
        <v>55378</v>
      </c>
      <c r="F67046" s="1" t="s">
        <v>56017</v>
      </c>
      <c r="G67046" s="1" t="s">
        <v>56123</v>
      </c>
      <c r="H67046" s="1" t="s">
        <v>56123</v>
      </c>
      <c r="J67046" s="1" t="s">
        <v>25</v>
      </c>
      <c r="K67046" s="1" t="s">
        <v>35</v>
      </c>
      <c r="M67046" s="1" t="s">
        <v>61752</v>
      </c>
      <c r="N67046" s="1" t="s">
        <v>61756</v>
      </c>
      <c r="O67046" s="1">
        <v>16</v>
      </c>
    </row>
    <row r="67047" spans="1:15" x14ac:dyDescent="0.35">
      <c r="A67047" s="1">
        <v>1395026401</v>
      </c>
      <c r="B67047" s="1" t="s">
        <v>63567</v>
      </c>
      <c r="C67047" s="1" t="s">
        <v>63568</v>
      </c>
      <c r="D67047" s="1" t="s">
        <v>61743</v>
      </c>
      <c r="E67047" s="1" t="s">
        <v>55378</v>
      </c>
      <c r="F67047" s="1" t="s">
        <v>56017</v>
      </c>
      <c r="G67047" s="1" t="s">
        <v>56123</v>
      </c>
      <c r="H67047" s="1" t="s">
        <v>56123</v>
      </c>
      <c r="J67047" s="1" t="s">
        <v>25</v>
      </c>
      <c r="K67047" s="1" t="s">
        <v>35</v>
      </c>
      <c r="M67047" s="1" t="s">
        <v>61752</v>
      </c>
      <c r="N67047" s="1" t="s">
        <v>61757</v>
      </c>
      <c r="O67047" s="1">
        <v>8</v>
      </c>
    </row>
    <row r="67048" spans="1:15" x14ac:dyDescent="0.35">
      <c r="A67048" s="1">
        <v>1395026401</v>
      </c>
      <c r="B67048" s="1" t="s">
        <v>63567</v>
      </c>
      <c r="C67048" s="1" t="s">
        <v>63568</v>
      </c>
      <c r="D67048" s="1" t="s">
        <v>61743</v>
      </c>
      <c r="E67048" s="1" t="s">
        <v>55378</v>
      </c>
      <c r="F67048" s="1" t="s">
        <v>56017</v>
      </c>
      <c r="G67048" s="1" t="s">
        <v>56123</v>
      </c>
      <c r="H67048" s="1" t="s">
        <v>56123</v>
      </c>
      <c r="J67048" s="1" t="s">
        <v>25</v>
      </c>
      <c r="K67048" s="1" t="s">
        <v>35</v>
      </c>
      <c r="M67048" s="1" t="s">
        <v>61752</v>
      </c>
      <c r="N67048" s="1" t="s">
        <v>61758</v>
      </c>
      <c r="O67048" s="1">
        <v>7</v>
      </c>
    </row>
    <row r="67049" spans="1:15" x14ac:dyDescent="0.35">
      <c r="A67049" s="1">
        <v>1395026401</v>
      </c>
      <c r="B67049" s="1" t="s">
        <v>63567</v>
      </c>
      <c r="C67049" s="1" t="s">
        <v>63568</v>
      </c>
      <c r="D67049" s="1" t="s">
        <v>61743</v>
      </c>
      <c r="E67049" s="1" t="s">
        <v>55378</v>
      </c>
      <c r="F67049" s="1" t="s">
        <v>56017</v>
      </c>
      <c r="G67049" s="1" t="s">
        <v>56123</v>
      </c>
      <c r="H67049" s="1" t="s">
        <v>56123</v>
      </c>
      <c r="J67049" s="1" t="s">
        <v>25</v>
      </c>
      <c r="K67049" s="1" t="s">
        <v>35</v>
      </c>
      <c r="M67049" s="1" t="s">
        <v>61772</v>
      </c>
      <c r="N67049" s="1" t="s">
        <v>61773</v>
      </c>
      <c r="O67049" s="1">
        <v>11</v>
      </c>
    </row>
    <row r="67050" spans="1:15" x14ac:dyDescent="0.35">
      <c r="A67050" s="1">
        <v>1395066401</v>
      </c>
      <c r="B67050" s="1" t="s">
        <v>63569</v>
      </c>
      <c r="C67050" s="1" t="s">
        <v>63570</v>
      </c>
      <c r="D67050" s="1" t="s">
        <v>61743</v>
      </c>
      <c r="E67050" s="1" t="s">
        <v>55378</v>
      </c>
      <c r="F67050" s="1" t="s">
        <v>56017</v>
      </c>
      <c r="G67050" s="1" t="s">
        <v>56280</v>
      </c>
      <c r="H67050" s="1" t="s">
        <v>56330</v>
      </c>
      <c r="J67050" s="1" t="s">
        <v>25</v>
      </c>
      <c r="K67050" s="1" t="s">
        <v>61747</v>
      </c>
      <c r="M67050" s="1" t="s">
        <v>61745</v>
      </c>
      <c r="N67050" s="1" t="s">
        <v>61746</v>
      </c>
      <c r="O67050" s="1">
        <v>68</v>
      </c>
    </row>
    <row r="67051" spans="1:15" x14ac:dyDescent="0.35">
      <c r="A67051" s="1">
        <v>1395066401</v>
      </c>
      <c r="B67051" s="1" t="s">
        <v>63569</v>
      </c>
      <c r="C67051" s="1" t="s">
        <v>63570</v>
      </c>
      <c r="D67051" s="1" t="s">
        <v>61743</v>
      </c>
      <c r="E67051" s="1" t="s">
        <v>55378</v>
      </c>
      <c r="F67051" s="1" t="s">
        <v>56017</v>
      </c>
      <c r="G67051" s="1" t="s">
        <v>56280</v>
      </c>
      <c r="H67051" s="1" t="s">
        <v>56330</v>
      </c>
      <c r="J67051" s="1" t="s">
        <v>25</v>
      </c>
      <c r="K67051" s="1" t="s">
        <v>61747</v>
      </c>
      <c r="M67051" s="1" t="s">
        <v>61745</v>
      </c>
      <c r="N67051" s="1" t="s">
        <v>61751</v>
      </c>
      <c r="O67051" s="1">
        <v>55</v>
      </c>
    </row>
    <row r="67052" spans="1:15" x14ac:dyDescent="0.35">
      <c r="A67052" s="1">
        <v>1395066401</v>
      </c>
      <c r="B67052" s="1" t="s">
        <v>63569</v>
      </c>
      <c r="C67052" s="1" t="s">
        <v>63570</v>
      </c>
      <c r="D67052" s="1" t="s">
        <v>61743</v>
      </c>
      <c r="E67052" s="1" t="s">
        <v>55378</v>
      </c>
      <c r="F67052" s="1" t="s">
        <v>56017</v>
      </c>
      <c r="G67052" s="1" t="s">
        <v>56280</v>
      </c>
      <c r="H67052" s="1" t="s">
        <v>56330</v>
      </c>
      <c r="J67052" s="1" t="s">
        <v>25</v>
      </c>
      <c r="K67052" s="1" t="s">
        <v>61747</v>
      </c>
      <c r="M67052" s="1" t="s">
        <v>61752</v>
      </c>
      <c r="N67052" s="1" t="s">
        <v>61754</v>
      </c>
      <c r="O67052" s="1">
        <v>24</v>
      </c>
    </row>
    <row r="67053" spans="1:15" x14ac:dyDescent="0.35">
      <c r="A67053" s="1">
        <v>1395066401</v>
      </c>
      <c r="B67053" s="1" t="s">
        <v>63569</v>
      </c>
      <c r="C67053" s="1" t="s">
        <v>63570</v>
      </c>
      <c r="D67053" s="1" t="s">
        <v>61743</v>
      </c>
      <c r="E67053" s="1" t="s">
        <v>55378</v>
      </c>
      <c r="F67053" s="1" t="s">
        <v>56017</v>
      </c>
      <c r="G67053" s="1" t="s">
        <v>56280</v>
      </c>
      <c r="H67053" s="1" t="s">
        <v>56330</v>
      </c>
      <c r="J67053" s="1" t="s">
        <v>25</v>
      </c>
      <c r="K67053" s="1" t="s">
        <v>61747</v>
      </c>
      <c r="M67053" s="1" t="s">
        <v>61752</v>
      </c>
      <c r="N67053" s="1" t="s">
        <v>61755</v>
      </c>
      <c r="O67053" s="1">
        <v>45</v>
      </c>
    </row>
    <row r="67054" spans="1:15" x14ac:dyDescent="0.35">
      <c r="A67054" s="1">
        <v>1395066401</v>
      </c>
      <c r="B67054" s="1" t="s">
        <v>63569</v>
      </c>
      <c r="C67054" s="1" t="s">
        <v>63570</v>
      </c>
      <c r="D67054" s="1" t="s">
        <v>61743</v>
      </c>
      <c r="E67054" s="1" t="s">
        <v>55378</v>
      </c>
      <c r="F67054" s="1" t="s">
        <v>56017</v>
      </c>
      <c r="G67054" s="1" t="s">
        <v>56280</v>
      </c>
      <c r="H67054" s="1" t="s">
        <v>56330</v>
      </c>
      <c r="J67054" s="1" t="s">
        <v>25</v>
      </c>
      <c r="K67054" s="1" t="s">
        <v>35</v>
      </c>
      <c r="M67054" s="1" t="s">
        <v>61745</v>
      </c>
      <c r="N67054" s="1" t="s">
        <v>61746</v>
      </c>
      <c r="O67054" s="1">
        <v>23</v>
      </c>
    </row>
    <row r="67055" spans="1:15" x14ac:dyDescent="0.35">
      <c r="A67055" s="1">
        <v>1395066401</v>
      </c>
      <c r="B67055" s="1" t="s">
        <v>63569</v>
      </c>
      <c r="C67055" s="1" t="s">
        <v>63570</v>
      </c>
      <c r="D67055" s="1" t="s">
        <v>61743</v>
      </c>
      <c r="E67055" s="1" t="s">
        <v>55378</v>
      </c>
      <c r="F67055" s="1" t="s">
        <v>56017</v>
      </c>
      <c r="G67055" s="1" t="s">
        <v>56280</v>
      </c>
      <c r="H67055" s="1" t="s">
        <v>56330</v>
      </c>
      <c r="J67055" s="1" t="s">
        <v>25</v>
      </c>
      <c r="K67055" s="1" t="s">
        <v>35</v>
      </c>
      <c r="M67055" s="1" t="s">
        <v>61745</v>
      </c>
      <c r="N67055" s="1" t="s">
        <v>61751</v>
      </c>
      <c r="O67055" s="1">
        <v>10</v>
      </c>
    </row>
    <row r="67056" spans="1:15" x14ac:dyDescent="0.35">
      <c r="A67056" s="1">
        <v>1395066401</v>
      </c>
      <c r="B67056" s="1" t="s">
        <v>63569</v>
      </c>
      <c r="C67056" s="1" t="s">
        <v>63570</v>
      </c>
      <c r="D67056" s="1" t="s">
        <v>61743</v>
      </c>
      <c r="E67056" s="1" t="s">
        <v>55378</v>
      </c>
      <c r="F67056" s="1" t="s">
        <v>56017</v>
      </c>
      <c r="G67056" s="1" t="s">
        <v>56280</v>
      </c>
      <c r="H67056" s="1" t="s">
        <v>56330</v>
      </c>
      <c r="J67056" s="1" t="s">
        <v>25</v>
      </c>
      <c r="K67056" s="1" t="s">
        <v>35</v>
      </c>
      <c r="M67056" s="1" t="s">
        <v>61752</v>
      </c>
      <c r="N67056" s="1" t="s">
        <v>61756</v>
      </c>
      <c r="O67056" s="1">
        <v>23</v>
      </c>
    </row>
    <row r="67057" spans="1:15" x14ac:dyDescent="0.35">
      <c r="A67057" s="1">
        <v>1395066401</v>
      </c>
      <c r="B67057" s="1" t="s">
        <v>63569</v>
      </c>
      <c r="C67057" s="1" t="s">
        <v>63570</v>
      </c>
      <c r="D67057" s="1" t="s">
        <v>61743</v>
      </c>
      <c r="E67057" s="1" t="s">
        <v>55378</v>
      </c>
      <c r="F67057" s="1" t="s">
        <v>56017</v>
      </c>
      <c r="G67057" s="1" t="s">
        <v>56280</v>
      </c>
      <c r="H67057" s="1" t="s">
        <v>56330</v>
      </c>
      <c r="J67057" s="1" t="s">
        <v>25</v>
      </c>
      <c r="K67057" s="1" t="s">
        <v>35</v>
      </c>
      <c r="M67057" s="1" t="s">
        <v>61752</v>
      </c>
      <c r="N67057" s="1" t="s">
        <v>61758</v>
      </c>
      <c r="O67057" s="1">
        <v>17</v>
      </c>
    </row>
    <row r="67058" spans="1:15" x14ac:dyDescent="0.35">
      <c r="A67058" s="1">
        <v>1395100010</v>
      </c>
      <c r="B67058" s="1" t="s">
        <v>63571</v>
      </c>
      <c r="C67058" s="1" t="s">
        <v>63572</v>
      </c>
      <c r="D67058" s="1" t="s">
        <v>61743</v>
      </c>
      <c r="E67058" s="1" t="s">
        <v>55378</v>
      </c>
      <c r="F67058" s="1" t="s">
        <v>56017</v>
      </c>
      <c r="G67058" s="1" t="s">
        <v>56018</v>
      </c>
      <c r="H67058" s="1" t="s">
        <v>56048</v>
      </c>
      <c r="J67058" s="1" t="s">
        <v>25</v>
      </c>
      <c r="K67058" s="1" t="s">
        <v>61747</v>
      </c>
      <c r="L67058" s="1" t="s">
        <v>61748</v>
      </c>
      <c r="M67058" s="1" t="s">
        <v>61745</v>
      </c>
      <c r="N67058" s="1" t="s">
        <v>61749</v>
      </c>
      <c r="O67058" s="1">
        <v>122</v>
      </c>
    </row>
    <row r="67059" spans="1:15" x14ac:dyDescent="0.35">
      <c r="A67059" s="1">
        <v>1395100010</v>
      </c>
      <c r="B67059" s="1" t="s">
        <v>63571</v>
      </c>
      <c r="C67059" s="1" t="s">
        <v>63572</v>
      </c>
      <c r="D67059" s="1" t="s">
        <v>61743</v>
      </c>
      <c r="E67059" s="1" t="s">
        <v>55378</v>
      </c>
      <c r="F67059" s="1" t="s">
        <v>56017</v>
      </c>
      <c r="G67059" s="1" t="s">
        <v>56018</v>
      </c>
      <c r="H67059" s="1" t="s">
        <v>56048</v>
      </c>
      <c r="J67059" s="1" t="s">
        <v>25</v>
      </c>
      <c r="K67059" s="1" t="s">
        <v>61747</v>
      </c>
      <c r="L67059" s="1" t="s">
        <v>61748</v>
      </c>
      <c r="M67059" s="1" t="s">
        <v>61745</v>
      </c>
      <c r="N67059" s="1" t="s">
        <v>61746</v>
      </c>
      <c r="O67059" s="1">
        <v>83</v>
      </c>
    </row>
    <row r="67060" spans="1:15" x14ac:dyDescent="0.35">
      <c r="A67060" s="1">
        <v>1395100010</v>
      </c>
      <c r="B67060" s="1" t="s">
        <v>63571</v>
      </c>
      <c r="C67060" s="1" t="s">
        <v>63572</v>
      </c>
      <c r="D67060" s="1" t="s">
        <v>61743</v>
      </c>
      <c r="E67060" s="1" t="s">
        <v>55378</v>
      </c>
      <c r="F67060" s="1" t="s">
        <v>56017</v>
      </c>
      <c r="G67060" s="1" t="s">
        <v>56018</v>
      </c>
      <c r="H67060" s="1" t="s">
        <v>56048</v>
      </c>
      <c r="J67060" s="1" t="s">
        <v>25</v>
      </c>
      <c r="K67060" s="1" t="s">
        <v>61747</v>
      </c>
      <c r="L67060" s="1" t="s">
        <v>61748</v>
      </c>
      <c r="M67060" s="1" t="s">
        <v>61745</v>
      </c>
      <c r="N67060" s="1" t="s">
        <v>61751</v>
      </c>
      <c r="O67060" s="1">
        <v>20</v>
      </c>
    </row>
    <row r="67061" spans="1:15" x14ac:dyDescent="0.35">
      <c r="A67061" s="1">
        <v>1395100010</v>
      </c>
      <c r="B67061" s="1" t="s">
        <v>63571</v>
      </c>
      <c r="C67061" s="1" t="s">
        <v>63572</v>
      </c>
      <c r="D67061" s="1" t="s">
        <v>61743</v>
      </c>
      <c r="E67061" s="1" t="s">
        <v>55378</v>
      </c>
      <c r="F67061" s="1" t="s">
        <v>56017</v>
      </c>
      <c r="G67061" s="1" t="s">
        <v>56018</v>
      </c>
      <c r="H67061" s="1" t="s">
        <v>56048</v>
      </c>
      <c r="J67061" s="1" t="s">
        <v>25</v>
      </c>
      <c r="K67061" s="1" t="s">
        <v>35</v>
      </c>
      <c r="L67061" s="1" t="s">
        <v>61744</v>
      </c>
      <c r="M67061" s="1" t="s">
        <v>61745</v>
      </c>
      <c r="N67061" s="1" t="s">
        <v>61746</v>
      </c>
      <c r="O67061" s="1">
        <v>20</v>
      </c>
    </row>
    <row r="67062" spans="1:15" x14ac:dyDescent="0.35">
      <c r="A67062" s="1">
        <v>1395100010</v>
      </c>
      <c r="B67062" s="1" t="s">
        <v>63571</v>
      </c>
      <c r="C67062" s="1" t="s">
        <v>63572</v>
      </c>
      <c r="D67062" s="1" t="s">
        <v>61743</v>
      </c>
      <c r="E67062" s="1" t="s">
        <v>55378</v>
      </c>
      <c r="F67062" s="1" t="s">
        <v>56017</v>
      </c>
      <c r="G67062" s="1" t="s">
        <v>56018</v>
      </c>
      <c r="H67062" s="1" t="s">
        <v>56048</v>
      </c>
      <c r="J67062" s="1" t="s">
        <v>25</v>
      </c>
      <c r="K67062" s="1" t="s">
        <v>35</v>
      </c>
      <c r="L67062" s="1" t="s">
        <v>61744</v>
      </c>
      <c r="M67062" s="1" t="s">
        <v>61745</v>
      </c>
      <c r="N67062" s="1" t="s">
        <v>61751</v>
      </c>
      <c r="O67062" s="1">
        <v>11</v>
      </c>
    </row>
    <row r="67063" spans="1:15" x14ac:dyDescent="0.35">
      <c r="A67063" s="1">
        <v>1395100011</v>
      </c>
      <c r="B67063" s="1" t="s">
        <v>63573</v>
      </c>
      <c r="D67063" s="1" t="s">
        <v>61743</v>
      </c>
      <c r="E67063" s="1" t="s">
        <v>55378</v>
      </c>
      <c r="F67063" s="1" t="s">
        <v>56017</v>
      </c>
      <c r="G67063" s="1" t="s">
        <v>56018</v>
      </c>
      <c r="H67063" s="1" t="s">
        <v>56048</v>
      </c>
      <c r="J67063" s="1" t="s">
        <v>25</v>
      </c>
      <c r="K67063" s="1" t="s">
        <v>61747</v>
      </c>
      <c r="L67063" s="1" t="s">
        <v>61748</v>
      </c>
      <c r="M67063" s="1" t="s">
        <v>61745</v>
      </c>
      <c r="N67063" s="1" t="s">
        <v>61746</v>
      </c>
      <c r="O67063" s="1">
        <v>43</v>
      </c>
    </row>
    <row r="67064" spans="1:15" x14ac:dyDescent="0.35">
      <c r="A67064" s="1">
        <v>1395100011</v>
      </c>
      <c r="B67064" s="1" t="s">
        <v>63573</v>
      </c>
      <c r="D67064" s="1" t="s">
        <v>61743</v>
      </c>
      <c r="E67064" s="1" t="s">
        <v>55378</v>
      </c>
      <c r="F67064" s="1" t="s">
        <v>56017</v>
      </c>
      <c r="G67064" s="1" t="s">
        <v>56018</v>
      </c>
      <c r="H67064" s="1" t="s">
        <v>56048</v>
      </c>
      <c r="J67064" s="1" t="s">
        <v>25</v>
      </c>
      <c r="K67064" s="1" t="s">
        <v>61747</v>
      </c>
      <c r="L67064" s="1" t="s">
        <v>61748</v>
      </c>
      <c r="M67064" s="1" t="s">
        <v>61745</v>
      </c>
      <c r="N67064" s="1" t="s">
        <v>61751</v>
      </c>
      <c r="O67064" s="1">
        <v>8</v>
      </c>
    </row>
    <row r="67065" spans="1:15" x14ac:dyDescent="0.35">
      <c r="A67065" s="1">
        <v>1395100011</v>
      </c>
      <c r="B67065" s="1" t="s">
        <v>63573</v>
      </c>
      <c r="D67065" s="1" t="s">
        <v>61743</v>
      </c>
      <c r="E67065" s="1" t="s">
        <v>55378</v>
      </c>
      <c r="F67065" s="1" t="s">
        <v>56017</v>
      </c>
      <c r="G67065" s="1" t="s">
        <v>56018</v>
      </c>
      <c r="H67065" s="1" t="s">
        <v>56048</v>
      </c>
      <c r="J67065" s="1" t="s">
        <v>25</v>
      </c>
      <c r="K67065" s="1" t="s">
        <v>61747</v>
      </c>
      <c r="L67065" s="1" t="s">
        <v>61748</v>
      </c>
      <c r="M67065" s="1" t="s">
        <v>61752</v>
      </c>
      <c r="N67065" s="1" t="s">
        <v>61754</v>
      </c>
      <c r="O67065" s="1">
        <v>2</v>
      </c>
    </row>
    <row r="67066" spans="1:15" x14ac:dyDescent="0.35">
      <c r="A67066" s="1">
        <v>1395100011</v>
      </c>
      <c r="B67066" s="1" t="s">
        <v>63573</v>
      </c>
      <c r="D67066" s="1" t="s">
        <v>61743</v>
      </c>
      <c r="E67066" s="1" t="s">
        <v>55378</v>
      </c>
      <c r="F67066" s="1" t="s">
        <v>56017</v>
      </c>
      <c r="G67066" s="1" t="s">
        <v>56018</v>
      </c>
      <c r="H67066" s="1" t="s">
        <v>56048</v>
      </c>
      <c r="J67066" s="1" t="s">
        <v>25</v>
      </c>
      <c r="K67066" s="1" t="s">
        <v>61747</v>
      </c>
      <c r="L67066" s="1" t="s">
        <v>61748</v>
      </c>
      <c r="M67066" s="1" t="s">
        <v>61752</v>
      </c>
      <c r="N67066" s="1" t="s">
        <v>61755</v>
      </c>
      <c r="O67066" s="1">
        <v>8</v>
      </c>
    </row>
    <row r="67067" spans="1:15" x14ac:dyDescent="0.35">
      <c r="A67067" s="1">
        <v>1395100011</v>
      </c>
      <c r="B67067" s="1" t="s">
        <v>63573</v>
      </c>
      <c r="D67067" s="1" t="s">
        <v>61743</v>
      </c>
      <c r="E67067" s="1" t="s">
        <v>55378</v>
      </c>
      <c r="F67067" s="1" t="s">
        <v>56017</v>
      </c>
      <c r="G67067" s="1" t="s">
        <v>56018</v>
      </c>
      <c r="H67067" s="1" t="s">
        <v>56048</v>
      </c>
      <c r="J67067" s="1" t="s">
        <v>25</v>
      </c>
      <c r="K67067" s="1" t="s">
        <v>35</v>
      </c>
      <c r="L67067" s="1" t="s">
        <v>61744</v>
      </c>
      <c r="M67067" s="1" t="s">
        <v>61745</v>
      </c>
      <c r="N67067" s="1" t="s">
        <v>61746</v>
      </c>
      <c r="O67067" s="1">
        <v>1</v>
      </c>
    </row>
    <row r="67068" spans="1:15" x14ac:dyDescent="0.35">
      <c r="A67068" s="1">
        <v>1395100011</v>
      </c>
      <c r="B67068" s="1" t="s">
        <v>63573</v>
      </c>
      <c r="D67068" s="1" t="s">
        <v>61743</v>
      </c>
      <c r="E67068" s="1" t="s">
        <v>55378</v>
      </c>
      <c r="F67068" s="1" t="s">
        <v>56017</v>
      </c>
      <c r="G67068" s="1" t="s">
        <v>56018</v>
      </c>
      <c r="H67068" s="1" t="s">
        <v>56048</v>
      </c>
      <c r="J67068" s="1" t="s">
        <v>25</v>
      </c>
      <c r="K67068" s="1" t="s">
        <v>35</v>
      </c>
      <c r="L67068" s="1" t="s">
        <v>61744</v>
      </c>
      <c r="M67068" s="1" t="s">
        <v>61745</v>
      </c>
      <c r="N67068" s="1" t="s">
        <v>61751</v>
      </c>
      <c r="O67068" s="1">
        <v>2</v>
      </c>
    </row>
    <row r="67069" spans="1:15" x14ac:dyDescent="0.35">
      <c r="A67069" s="1">
        <v>1395100011</v>
      </c>
      <c r="B67069" s="1" t="s">
        <v>63573</v>
      </c>
      <c r="D67069" s="1" t="s">
        <v>61743</v>
      </c>
      <c r="E67069" s="1" t="s">
        <v>55378</v>
      </c>
      <c r="F67069" s="1" t="s">
        <v>56017</v>
      </c>
      <c r="G67069" s="1" t="s">
        <v>56018</v>
      </c>
      <c r="H67069" s="1" t="s">
        <v>56048</v>
      </c>
      <c r="J67069" s="1" t="s">
        <v>25</v>
      </c>
      <c r="K67069" s="1" t="s">
        <v>35</v>
      </c>
      <c r="L67069" s="1" t="s">
        <v>61744</v>
      </c>
      <c r="M67069" s="1" t="s">
        <v>61752</v>
      </c>
      <c r="N67069" s="1" t="s">
        <v>61756</v>
      </c>
      <c r="O67069" s="1">
        <v>1</v>
      </c>
    </row>
    <row r="67070" spans="1:15" x14ac:dyDescent="0.35">
      <c r="A67070" s="1">
        <v>1396016501</v>
      </c>
      <c r="B67070" s="1" t="s">
        <v>63574</v>
      </c>
      <c r="C67070" s="1" t="s">
        <v>63575</v>
      </c>
      <c r="D67070" s="1" t="s">
        <v>61743</v>
      </c>
      <c r="E67070" s="1" t="s">
        <v>55378</v>
      </c>
      <c r="F67070" s="1" t="s">
        <v>56487</v>
      </c>
      <c r="G67070" s="1" t="s">
        <v>56488</v>
      </c>
      <c r="H67070" s="1" t="s">
        <v>51209</v>
      </c>
      <c r="J67070" s="1" t="s">
        <v>25</v>
      </c>
      <c r="K67070" s="1" t="s">
        <v>61747</v>
      </c>
      <c r="M67070" s="1" t="s">
        <v>61745</v>
      </c>
      <c r="N67070" s="1" t="s">
        <v>61746</v>
      </c>
      <c r="O67070" s="1">
        <v>2</v>
      </c>
    </row>
    <row r="67071" spans="1:15" x14ac:dyDescent="0.35">
      <c r="A67071" s="1">
        <v>1396016501</v>
      </c>
      <c r="B67071" s="1" t="s">
        <v>63574</v>
      </c>
      <c r="C67071" s="1" t="s">
        <v>63575</v>
      </c>
      <c r="D67071" s="1" t="s">
        <v>61743</v>
      </c>
      <c r="E67071" s="1" t="s">
        <v>55378</v>
      </c>
      <c r="F67071" s="1" t="s">
        <v>56487</v>
      </c>
      <c r="G67071" s="1" t="s">
        <v>56488</v>
      </c>
      <c r="H67071" s="1" t="s">
        <v>51209</v>
      </c>
      <c r="J67071" s="1" t="s">
        <v>25</v>
      </c>
      <c r="K67071" s="1" t="s">
        <v>61747</v>
      </c>
      <c r="M67071" s="1" t="s">
        <v>61745</v>
      </c>
      <c r="N67071" s="1" t="s">
        <v>61751</v>
      </c>
      <c r="O67071" s="1">
        <v>28</v>
      </c>
    </row>
    <row r="67072" spans="1:15" x14ac:dyDescent="0.35">
      <c r="A67072" s="1">
        <v>1396016501</v>
      </c>
      <c r="B67072" s="1" t="s">
        <v>63574</v>
      </c>
      <c r="C67072" s="1" t="s">
        <v>63575</v>
      </c>
      <c r="D67072" s="1" t="s">
        <v>61743</v>
      </c>
      <c r="E67072" s="1" t="s">
        <v>55378</v>
      </c>
      <c r="F67072" s="1" t="s">
        <v>56487</v>
      </c>
      <c r="G67072" s="1" t="s">
        <v>56488</v>
      </c>
      <c r="H67072" s="1" t="s">
        <v>51209</v>
      </c>
      <c r="J67072" s="1" t="s">
        <v>25</v>
      </c>
      <c r="K67072" s="1" t="s">
        <v>61747</v>
      </c>
      <c r="M67072" s="1" t="s">
        <v>61752</v>
      </c>
      <c r="N67072" s="1" t="s">
        <v>61754</v>
      </c>
      <c r="O67072" s="1">
        <v>32</v>
      </c>
    </row>
    <row r="67073" spans="1:15" x14ac:dyDescent="0.35">
      <c r="A67073" s="1">
        <v>1396016501</v>
      </c>
      <c r="B67073" s="1" t="s">
        <v>63574</v>
      </c>
      <c r="C67073" s="1" t="s">
        <v>63575</v>
      </c>
      <c r="D67073" s="1" t="s">
        <v>61743</v>
      </c>
      <c r="E67073" s="1" t="s">
        <v>55378</v>
      </c>
      <c r="F67073" s="1" t="s">
        <v>56487</v>
      </c>
      <c r="G67073" s="1" t="s">
        <v>56488</v>
      </c>
      <c r="H67073" s="1" t="s">
        <v>51209</v>
      </c>
      <c r="J67073" s="1" t="s">
        <v>25</v>
      </c>
      <c r="K67073" s="1" t="s">
        <v>61747</v>
      </c>
      <c r="M67073" s="1" t="s">
        <v>61752</v>
      </c>
      <c r="N67073" s="1" t="s">
        <v>61755</v>
      </c>
      <c r="O67073" s="1">
        <v>16</v>
      </c>
    </row>
    <row r="67074" spans="1:15" x14ac:dyDescent="0.35">
      <c r="A67074" s="1">
        <v>1396016501</v>
      </c>
      <c r="B67074" s="1" t="s">
        <v>63574</v>
      </c>
      <c r="C67074" s="1" t="s">
        <v>63575</v>
      </c>
      <c r="D67074" s="1" t="s">
        <v>61743</v>
      </c>
      <c r="E67074" s="1" t="s">
        <v>55378</v>
      </c>
      <c r="F67074" s="1" t="s">
        <v>56487</v>
      </c>
      <c r="G67074" s="1" t="s">
        <v>56488</v>
      </c>
      <c r="H67074" s="1" t="s">
        <v>51209</v>
      </c>
      <c r="J67074" s="1" t="s">
        <v>25</v>
      </c>
      <c r="K67074" s="1" t="s">
        <v>35</v>
      </c>
      <c r="M67074" s="1" t="s">
        <v>61745</v>
      </c>
      <c r="N67074" s="1" t="s">
        <v>61746</v>
      </c>
      <c r="O67074" s="1">
        <v>5</v>
      </c>
    </row>
    <row r="67075" spans="1:15" x14ac:dyDescent="0.35">
      <c r="A67075" s="1">
        <v>1396016501</v>
      </c>
      <c r="B67075" s="1" t="s">
        <v>63574</v>
      </c>
      <c r="C67075" s="1" t="s">
        <v>63575</v>
      </c>
      <c r="D67075" s="1" t="s">
        <v>61743</v>
      </c>
      <c r="E67075" s="1" t="s">
        <v>55378</v>
      </c>
      <c r="F67075" s="1" t="s">
        <v>56487</v>
      </c>
      <c r="G67075" s="1" t="s">
        <v>56488</v>
      </c>
      <c r="H67075" s="1" t="s">
        <v>51209</v>
      </c>
      <c r="J67075" s="1" t="s">
        <v>25</v>
      </c>
      <c r="K67075" s="1" t="s">
        <v>35</v>
      </c>
      <c r="M67075" s="1" t="s">
        <v>61745</v>
      </c>
      <c r="N67075" s="1" t="s">
        <v>61751</v>
      </c>
      <c r="O67075" s="1">
        <v>13</v>
      </c>
    </row>
    <row r="67076" spans="1:15" x14ac:dyDescent="0.35">
      <c r="A67076" s="1">
        <v>1396016501</v>
      </c>
      <c r="B67076" s="1" t="s">
        <v>63574</v>
      </c>
      <c r="C67076" s="1" t="s">
        <v>63575</v>
      </c>
      <c r="D67076" s="1" t="s">
        <v>61743</v>
      </c>
      <c r="E67076" s="1" t="s">
        <v>55378</v>
      </c>
      <c r="F67076" s="1" t="s">
        <v>56487</v>
      </c>
      <c r="G67076" s="1" t="s">
        <v>56488</v>
      </c>
      <c r="H67076" s="1" t="s">
        <v>51209</v>
      </c>
      <c r="J67076" s="1" t="s">
        <v>25</v>
      </c>
      <c r="K67076" s="1" t="s">
        <v>35</v>
      </c>
      <c r="M67076" s="1" t="s">
        <v>61752</v>
      </c>
      <c r="N67076" s="1" t="s">
        <v>61756</v>
      </c>
      <c r="O67076" s="1">
        <v>53</v>
      </c>
    </row>
    <row r="67077" spans="1:15" x14ac:dyDescent="0.35">
      <c r="A67077" s="1">
        <v>1396016501</v>
      </c>
      <c r="B67077" s="1" t="s">
        <v>63574</v>
      </c>
      <c r="C67077" s="1" t="s">
        <v>63575</v>
      </c>
      <c r="D67077" s="1" t="s">
        <v>61743</v>
      </c>
      <c r="E67077" s="1" t="s">
        <v>55378</v>
      </c>
      <c r="F67077" s="1" t="s">
        <v>56487</v>
      </c>
      <c r="G67077" s="1" t="s">
        <v>56488</v>
      </c>
      <c r="H67077" s="1" t="s">
        <v>51209</v>
      </c>
      <c r="J67077" s="1" t="s">
        <v>25</v>
      </c>
      <c r="K67077" s="1" t="s">
        <v>35</v>
      </c>
      <c r="M67077" s="1" t="s">
        <v>61752</v>
      </c>
      <c r="N67077" s="1" t="s">
        <v>61960</v>
      </c>
      <c r="O67077" s="1">
        <v>3</v>
      </c>
    </row>
    <row r="67078" spans="1:15" x14ac:dyDescent="0.35">
      <c r="A67078" s="1">
        <v>1396016501</v>
      </c>
      <c r="B67078" s="1" t="s">
        <v>63574</v>
      </c>
      <c r="C67078" s="1" t="s">
        <v>63575</v>
      </c>
      <c r="D67078" s="1" t="s">
        <v>61743</v>
      </c>
      <c r="E67078" s="1" t="s">
        <v>55378</v>
      </c>
      <c r="F67078" s="1" t="s">
        <v>56487</v>
      </c>
      <c r="G67078" s="1" t="s">
        <v>56488</v>
      </c>
      <c r="H67078" s="1" t="s">
        <v>51209</v>
      </c>
      <c r="J67078" s="1" t="s">
        <v>25</v>
      </c>
      <c r="K67078" s="1" t="s">
        <v>35</v>
      </c>
      <c r="M67078" s="1" t="s">
        <v>61752</v>
      </c>
      <c r="N67078" s="1" t="s">
        <v>61758</v>
      </c>
      <c r="O67078" s="1">
        <v>17</v>
      </c>
    </row>
    <row r="67079" spans="1:15" x14ac:dyDescent="0.35">
      <c r="A67079" s="1">
        <v>1396106401</v>
      </c>
      <c r="B67079" s="1" t="s">
        <v>63576</v>
      </c>
      <c r="C67079" s="1" t="s">
        <v>63577</v>
      </c>
      <c r="D67079" s="1" t="s">
        <v>61743</v>
      </c>
      <c r="E67079" s="1" t="s">
        <v>55378</v>
      </c>
      <c r="F67079" s="1" t="s">
        <v>56487</v>
      </c>
      <c r="G67079" s="1" t="s">
        <v>56955</v>
      </c>
      <c r="H67079" s="1" t="s">
        <v>56958</v>
      </c>
      <c r="J67079" s="1" t="s">
        <v>25</v>
      </c>
      <c r="K67079" s="1" t="s">
        <v>61747</v>
      </c>
      <c r="M67079" s="1" t="s">
        <v>61745</v>
      </c>
      <c r="N67079" s="1" t="s">
        <v>61750</v>
      </c>
      <c r="O67079" s="1">
        <v>10</v>
      </c>
    </row>
    <row r="67080" spans="1:15" x14ac:dyDescent="0.35">
      <c r="A67080" s="1">
        <v>1396106401</v>
      </c>
      <c r="B67080" s="1" t="s">
        <v>63576</v>
      </c>
      <c r="C67080" s="1" t="s">
        <v>63577</v>
      </c>
      <c r="D67080" s="1" t="s">
        <v>61743</v>
      </c>
      <c r="E67080" s="1" t="s">
        <v>55378</v>
      </c>
      <c r="F67080" s="1" t="s">
        <v>56487</v>
      </c>
      <c r="G67080" s="1" t="s">
        <v>56955</v>
      </c>
      <c r="H67080" s="1" t="s">
        <v>56958</v>
      </c>
      <c r="J67080" s="1" t="s">
        <v>25</v>
      </c>
      <c r="K67080" s="1" t="s">
        <v>61747</v>
      </c>
      <c r="M67080" s="1" t="s">
        <v>61745</v>
      </c>
      <c r="N67080" s="1" t="s">
        <v>61746</v>
      </c>
      <c r="O67080" s="1">
        <v>46</v>
      </c>
    </row>
    <row r="67081" spans="1:15" x14ac:dyDescent="0.35">
      <c r="A67081" s="1">
        <v>1396106401</v>
      </c>
      <c r="B67081" s="1" t="s">
        <v>63576</v>
      </c>
      <c r="C67081" s="1" t="s">
        <v>63577</v>
      </c>
      <c r="D67081" s="1" t="s">
        <v>61743</v>
      </c>
      <c r="E67081" s="1" t="s">
        <v>55378</v>
      </c>
      <c r="F67081" s="1" t="s">
        <v>56487</v>
      </c>
      <c r="G67081" s="1" t="s">
        <v>56955</v>
      </c>
      <c r="H67081" s="1" t="s">
        <v>56958</v>
      </c>
      <c r="J67081" s="1" t="s">
        <v>25</v>
      </c>
      <c r="K67081" s="1" t="s">
        <v>61747</v>
      </c>
      <c r="M67081" s="1" t="s">
        <v>61745</v>
      </c>
      <c r="N67081" s="1" t="s">
        <v>61751</v>
      </c>
      <c r="O67081" s="1">
        <v>62</v>
      </c>
    </row>
    <row r="67082" spans="1:15" x14ac:dyDescent="0.35">
      <c r="A67082" s="1">
        <v>1396106401</v>
      </c>
      <c r="B67082" s="1" t="s">
        <v>63576</v>
      </c>
      <c r="C67082" s="1" t="s">
        <v>63577</v>
      </c>
      <c r="D67082" s="1" t="s">
        <v>61743</v>
      </c>
      <c r="E67082" s="1" t="s">
        <v>55378</v>
      </c>
      <c r="F67082" s="1" t="s">
        <v>56487</v>
      </c>
      <c r="G67082" s="1" t="s">
        <v>56955</v>
      </c>
      <c r="H67082" s="1" t="s">
        <v>56958</v>
      </c>
      <c r="J67082" s="1" t="s">
        <v>25</v>
      </c>
      <c r="K67082" s="1" t="s">
        <v>61747</v>
      </c>
      <c r="M67082" s="1" t="s">
        <v>61752</v>
      </c>
      <c r="N67082" s="1" t="s">
        <v>61754</v>
      </c>
      <c r="O67082" s="1">
        <v>44</v>
      </c>
    </row>
    <row r="67083" spans="1:15" x14ac:dyDescent="0.35">
      <c r="A67083" s="1">
        <v>1396106401</v>
      </c>
      <c r="B67083" s="1" t="s">
        <v>63576</v>
      </c>
      <c r="C67083" s="1" t="s">
        <v>63577</v>
      </c>
      <c r="D67083" s="1" t="s">
        <v>61743</v>
      </c>
      <c r="E67083" s="1" t="s">
        <v>55378</v>
      </c>
      <c r="F67083" s="1" t="s">
        <v>56487</v>
      </c>
      <c r="G67083" s="1" t="s">
        <v>56955</v>
      </c>
      <c r="H67083" s="1" t="s">
        <v>56958</v>
      </c>
      <c r="J67083" s="1" t="s">
        <v>25</v>
      </c>
      <c r="K67083" s="1" t="s">
        <v>61747</v>
      </c>
      <c r="M67083" s="1" t="s">
        <v>61752</v>
      </c>
      <c r="N67083" s="1" t="s">
        <v>61755</v>
      </c>
      <c r="O67083" s="1">
        <v>16</v>
      </c>
    </row>
    <row r="67084" spans="1:15" x14ac:dyDescent="0.35">
      <c r="A67084" s="1">
        <v>1396106401</v>
      </c>
      <c r="B67084" s="1" t="s">
        <v>63576</v>
      </c>
      <c r="C67084" s="1" t="s">
        <v>63577</v>
      </c>
      <c r="D67084" s="1" t="s">
        <v>61743</v>
      </c>
      <c r="E67084" s="1" t="s">
        <v>55378</v>
      </c>
      <c r="F67084" s="1" t="s">
        <v>56487</v>
      </c>
      <c r="G67084" s="1" t="s">
        <v>56955</v>
      </c>
      <c r="H67084" s="1" t="s">
        <v>56958</v>
      </c>
      <c r="J67084" s="1" t="s">
        <v>25</v>
      </c>
      <c r="K67084" s="1" t="s">
        <v>61747</v>
      </c>
      <c r="M67084" s="1" t="s">
        <v>62048</v>
      </c>
      <c r="N67084" s="1" t="s">
        <v>62050</v>
      </c>
      <c r="O67084" s="1">
        <v>5</v>
      </c>
    </row>
    <row r="67085" spans="1:15" x14ac:dyDescent="0.35">
      <c r="A67085" s="1">
        <v>1396106401</v>
      </c>
      <c r="B67085" s="1" t="s">
        <v>63576</v>
      </c>
      <c r="C67085" s="1" t="s">
        <v>63577</v>
      </c>
      <c r="D67085" s="1" t="s">
        <v>61743</v>
      </c>
      <c r="E67085" s="1" t="s">
        <v>55378</v>
      </c>
      <c r="F67085" s="1" t="s">
        <v>56487</v>
      </c>
      <c r="G67085" s="1" t="s">
        <v>56955</v>
      </c>
      <c r="H67085" s="1" t="s">
        <v>56958</v>
      </c>
      <c r="J67085" s="1" t="s">
        <v>25</v>
      </c>
      <c r="K67085" s="1" t="s">
        <v>35</v>
      </c>
      <c r="M67085" s="1" t="s">
        <v>61745</v>
      </c>
      <c r="N67085" s="1" t="s">
        <v>61750</v>
      </c>
      <c r="O67085" s="1">
        <v>7</v>
      </c>
    </row>
    <row r="67086" spans="1:15" x14ac:dyDescent="0.35">
      <c r="A67086" s="1">
        <v>1396106401</v>
      </c>
      <c r="B67086" s="1" t="s">
        <v>63576</v>
      </c>
      <c r="C67086" s="1" t="s">
        <v>63577</v>
      </c>
      <c r="D67086" s="1" t="s">
        <v>61743</v>
      </c>
      <c r="E67086" s="1" t="s">
        <v>55378</v>
      </c>
      <c r="F67086" s="1" t="s">
        <v>56487</v>
      </c>
      <c r="G67086" s="1" t="s">
        <v>56955</v>
      </c>
      <c r="H67086" s="1" t="s">
        <v>56958</v>
      </c>
      <c r="J67086" s="1" t="s">
        <v>25</v>
      </c>
      <c r="K67086" s="1" t="s">
        <v>35</v>
      </c>
      <c r="M67086" s="1" t="s">
        <v>61745</v>
      </c>
      <c r="N67086" s="1" t="s">
        <v>61746</v>
      </c>
      <c r="O67086" s="1">
        <v>18</v>
      </c>
    </row>
    <row r="67087" spans="1:15" x14ac:dyDescent="0.35">
      <c r="A67087" s="1">
        <v>1396106401</v>
      </c>
      <c r="B67087" s="1" t="s">
        <v>63576</v>
      </c>
      <c r="C67087" s="1" t="s">
        <v>63577</v>
      </c>
      <c r="D67087" s="1" t="s">
        <v>61743</v>
      </c>
      <c r="E67087" s="1" t="s">
        <v>55378</v>
      </c>
      <c r="F67087" s="1" t="s">
        <v>56487</v>
      </c>
      <c r="G67087" s="1" t="s">
        <v>56955</v>
      </c>
      <c r="H67087" s="1" t="s">
        <v>56958</v>
      </c>
      <c r="J67087" s="1" t="s">
        <v>25</v>
      </c>
      <c r="K67087" s="1" t="s">
        <v>35</v>
      </c>
      <c r="M67087" s="1" t="s">
        <v>61745</v>
      </c>
      <c r="N67087" s="1" t="s">
        <v>61751</v>
      </c>
      <c r="O67087" s="1">
        <v>43</v>
      </c>
    </row>
    <row r="67088" spans="1:15" x14ac:dyDescent="0.35">
      <c r="A67088" s="1">
        <v>1396106401</v>
      </c>
      <c r="B67088" s="1" t="s">
        <v>63576</v>
      </c>
      <c r="C67088" s="1" t="s">
        <v>63577</v>
      </c>
      <c r="D67088" s="1" t="s">
        <v>61743</v>
      </c>
      <c r="E67088" s="1" t="s">
        <v>55378</v>
      </c>
      <c r="F67088" s="1" t="s">
        <v>56487</v>
      </c>
      <c r="G67088" s="1" t="s">
        <v>56955</v>
      </c>
      <c r="H67088" s="1" t="s">
        <v>56958</v>
      </c>
      <c r="J67088" s="1" t="s">
        <v>25</v>
      </c>
      <c r="K67088" s="1" t="s">
        <v>35</v>
      </c>
      <c r="M67088" s="1" t="s">
        <v>61752</v>
      </c>
      <c r="N67088" s="1" t="s">
        <v>61783</v>
      </c>
      <c r="O67088" s="1">
        <v>3</v>
      </c>
    </row>
    <row r="67089" spans="1:15" x14ac:dyDescent="0.35">
      <c r="A67089" s="1">
        <v>1396106401</v>
      </c>
      <c r="B67089" s="1" t="s">
        <v>63576</v>
      </c>
      <c r="C67089" s="1" t="s">
        <v>63577</v>
      </c>
      <c r="D67089" s="1" t="s">
        <v>61743</v>
      </c>
      <c r="E67089" s="1" t="s">
        <v>55378</v>
      </c>
      <c r="F67089" s="1" t="s">
        <v>56487</v>
      </c>
      <c r="G67089" s="1" t="s">
        <v>56955</v>
      </c>
      <c r="H67089" s="1" t="s">
        <v>56958</v>
      </c>
      <c r="J67089" s="1" t="s">
        <v>25</v>
      </c>
      <c r="K67089" s="1" t="s">
        <v>35</v>
      </c>
      <c r="M67089" s="1" t="s">
        <v>61752</v>
      </c>
      <c r="N67089" s="1" t="s">
        <v>61756</v>
      </c>
      <c r="O67089" s="1">
        <v>56</v>
      </c>
    </row>
    <row r="67090" spans="1:15" x14ac:dyDescent="0.35">
      <c r="A67090" s="1">
        <v>1396106401</v>
      </c>
      <c r="B67090" s="1" t="s">
        <v>63576</v>
      </c>
      <c r="C67090" s="1" t="s">
        <v>63577</v>
      </c>
      <c r="D67090" s="1" t="s">
        <v>61743</v>
      </c>
      <c r="E67090" s="1" t="s">
        <v>55378</v>
      </c>
      <c r="F67090" s="1" t="s">
        <v>56487</v>
      </c>
      <c r="G67090" s="1" t="s">
        <v>56955</v>
      </c>
      <c r="H67090" s="1" t="s">
        <v>56958</v>
      </c>
      <c r="J67090" s="1" t="s">
        <v>25</v>
      </c>
      <c r="K67090" s="1" t="s">
        <v>35</v>
      </c>
      <c r="M67090" s="1" t="s">
        <v>61752</v>
      </c>
      <c r="N67090" s="1" t="s">
        <v>61757</v>
      </c>
      <c r="O67090" s="1">
        <v>7</v>
      </c>
    </row>
    <row r="67091" spans="1:15" x14ac:dyDescent="0.35">
      <c r="A67091" s="1">
        <v>1396106401</v>
      </c>
      <c r="B67091" s="1" t="s">
        <v>63576</v>
      </c>
      <c r="C67091" s="1" t="s">
        <v>63577</v>
      </c>
      <c r="D67091" s="1" t="s">
        <v>61743</v>
      </c>
      <c r="E67091" s="1" t="s">
        <v>55378</v>
      </c>
      <c r="F67091" s="1" t="s">
        <v>56487</v>
      </c>
      <c r="G67091" s="1" t="s">
        <v>56955</v>
      </c>
      <c r="H67091" s="1" t="s">
        <v>56958</v>
      </c>
      <c r="J67091" s="1" t="s">
        <v>25</v>
      </c>
      <c r="K67091" s="1" t="s">
        <v>35</v>
      </c>
      <c r="M67091" s="1" t="s">
        <v>61752</v>
      </c>
      <c r="N67091" s="1" t="s">
        <v>61758</v>
      </c>
      <c r="O67091" s="1">
        <v>28</v>
      </c>
    </row>
    <row r="67092" spans="1:15" x14ac:dyDescent="0.35">
      <c r="A67092" s="1">
        <v>1396106401</v>
      </c>
      <c r="B67092" s="1" t="s">
        <v>63576</v>
      </c>
      <c r="C67092" s="1" t="s">
        <v>63577</v>
      </c>
      <c r="D67092" s="1" t="s">
        <v>61743</v>
      </c>
      <c r="E67092" s="1" t="s">
        <v>55378</v>
      </c>
      <c r="F67092" s="1" t="s">
        <v>56487</v>
      </c>
      <c r="G67092" s="1" t="s">
        <v>56955</v>
      </c>
      <c r="H67092" s="1" t="s">
        <v>56958</v>
      </c>
      <c r="J67092" s="1" t="s">
        <v>25</v>
      </c>
      <c r="K67092" s="1" t="s">
        <v>35</v>
      </c>
      <c r="M67092" s="1" t="s">
        <v>61772</v>
      </c>
      <c r="N67092" s="1" t="s">
        <v>61773</v>
      </c>
      <c r="O67092" s="1">
        <v>3</v>
      </c>
    </row>
    <row r="67093" spans="1:15" x14ac:dyDescent="0.35">
      <c r="A67093" s="1">
        <v>1573072001</v>
      </c>
      <c r="B67093" s="1" t="s">
        <v>63578</v>
      </c>
      <c r="C67093" s="1" t="s">
        <v>63579</v>
      </c>
      <c r="D67093" s="1" t="s">
        <v>63578</v>
      </c>
      <c r="E67093" s="1" t="s">
        <v>18</v>
      </c>
      <c r="F67093" s="1" t="s">
        <v>47336</v>
      </c>
      <c r="G67093" s="1" t="s">
        <v>47580</v>
      </c>
      <c r="J67093" s="1" t="s">
        <v>25</v>
      </c>
      <c r="K67093" s="1" t="s">
        <v>35</v>
      </c>
      <c r="L67093" s="1" t="s">
        <v>63580</v>
      </c>
      <c r="O67093" s="1">
        <v>236</v>
      </c>
    </row>
    <row r="67094" spans="1:15" x14ac:dyDescent="0.35">
      <c r="A67094" s="1">
        <v>3420400101</v>
      </c>
      <c r="B67094" s="1" t="s">
        <v>63581</v>
      </c>
      <c r="C67094" s="1" t="s">
        <v>63582</v>
      </c>
      <c r="D67094" s="1" t="s">
        <v>63583</v>
      </c>
      <c r="E67094" s="1" t="s">
        <v>4807</v>
      </c>
      <c r="F67094" s="1" t="s">
        <v>4808</v>
      </c>
      <c r="G67094" s="1" t="s">
        <v>4901</v>
      </c>
      <c r="H67094" s="1" t="s">
        <v>4199</v>
      </c>
      <c r="J67094" s="1" t="s">
        <v>253</v>
      </c>
      <c r="K67094" s="1" t="s">
        <v>24</v>
      </c>
      <c r="L67094" s="1" t="s">
        <v>24</v>
      </c>
      <c r="O67094" s="1">
        <v>1</v>
      </c>
    </row>
    <row r="67095" spans="1:15" x14ac:dyDescent="0.35">
      <c r="A67095" s="1">
        <v>3420400101</v>
      </c>
      <c r="B67095" s="1" t="s">
        <v>63581</v>
      </c>
      <c r="C67095" s="1" t="s">
        <v>63582</v>
      </c>
      <c r="D67095" s="1" t="s">
        <v>63583</v>
      </c>
      <c r="E67095" s="1" t="s">
        <v>4807</v>
      </c>
      <c r="F67095" s="1" t="s">
        <v>4808</v>
      </c>
      <c r="G67095" s="1" t="s">
        <v>4901</v>
      </c>
      <c r="H67095" s="1" t="s">
        <v>4199</v>
      </c>
      <c r="J67095" s="1" t="s">
        <v>25</v>
      </c>
      <c r="K67095" s="1" t="s">
        <v>24</v>
      </c>
      <c r="L67095" s="1" t="s">
        <v>24</v>
      </c>
      <c r="O67095" s="1">
        <v>49</v>
      </c>
    </row>
    <row r="67096" spans="1:15" x14ac:dyDescent="0.35">
      <c r="A67096" s="1">
        <v>3420400101</v>
      </c>
      <c r="B67096" s="1" t="s">
        <v>63581</v>
      </c>
      <c r="C67096" s="1" t="s">
        <v>63582</v>
      </c>
      <c r="D67096" s="1" t="s">
        <v>63583</v>
      </c>
      <c r="E67096" s="1" t="s">
        <v>4807</v>
      </c>
      <c r="F67096" s="1" t="s">
        <v>4808</v>
      </c>
      <c r="G67096" s="1" t="s">
        <v>4901</v>
      </c>
      <c r="H67096" s="1" t="s">
        <v>4199</v>
      </c>
      <c r="J67096" s="1" t="s">
        <v>25</v>
      </c>
      <c r="K67096" s="1" t="s">
        <v>34</v>
      </c>
      <c r="L67096" s="1" t="s">
        <v>61744</v>
      </c>
      <c r="O67096" s="1">
        <v>67</v>
      </c>
    </row>
    <row r="67097" spans="1:15" x14ac:dyDescent="0.35">
      <c r="A67097" s="1">
        <v>3420400102</v>
      </c>
      <c r="B67097" s="1" t="s">
        <v>63584</v>
      </c>
      <c r="C67097" s="1" t="s">
        <v>63585</v>
      </c>
      <c r="D67097" s="1" t="s">
        <v>63583</v>
      </c>
      <c r="E67097" s="1" t="s">
        <v>4807</v>
      </c>
      <c r="F67097" s="1" t="s">
        <v>4808</v>
      </c>
      <c r="G67097" s="1" t="s">
        <v>4901</v>
      </c>
      <c r="H67097" s="1" t="s">
        <v>777</v>
      </c>
      <c r="J67097" s="1" t="s">
        <v>23</v>
      </c>
      <c r="K67097" s="1" t="s">
        <v>57157</v>
      </c>
      <c r="L67097" s="1" t="s">
        <v>63586</v>
      </c>
      <c r="M67097" s="1" t="s">
        <v>63587</v>
      </c>
      <c r="O67097" s="1">
        <v>1</v>
      </c>
    </row>
    <row r="67098" spans="1:15" x14ac:dyDescent="0.35">
      <c r="A67098" s="1">
        <v>3420400102</v>
      </c>
      <c r="B67098" s="1" t="s">
        <v>63584</v>
      </c>
      <c r="C67098" s="1" t="s">
        <v>63585</v>
      </c>
      <c r="D67098" s="1" t="s">
        <v>63583</v>
      </c>
      <c r="E67098" s="1" t="s">
        <v>4807</v>
      </c>
      <c r="F67098" s="1" t="s">
        <v>4808</v>
      </c>
      <c r="G67098" s="1" t="s">
        <v>4901</v>
      </c>
      <c r="H67098" s="1" t="s">
        <v>777</v>
      </c>
      <c r="J67098" s="1" t="s">
        <v>5515</v>
      </c>
      <c r="K67098" s="1" t="s">
        <v>57157</v>
      </c>
      <c r="L67098" s="1" t="s">
        <v>63586</v>
      </c>
      <c r="M67098" s="1" t="s">
        <v>63587</v>
      </c>
      <c r="O67098" s="1">
        <v>1</v>
      </c>
    </row>
    <row r="67099" spans="1:15" x14ac:dyDescent="0.35">
      <c r="A67099" s="1">
        <v>3420400102</v>
      </c>
      <c r="B67099" s="1" t="s">
        <v>63584</v>
      </c>
      <c r="C67099" s="1" t="s">
        <v>63585</v>
      </c>
      <c r="D67099" s="1" t="s">
        <v>63583</v>
      </c>
      <c r="E67099" s="1" t="s">
        <v>4807</v>
      </c>
      <c r="F67099" s="1" t="s">
        <v>4808</v>
      </c>
      <c r="G67099" s="1" t="s">
        <v>4901</v>
      </c>
      <c r="H67099" s="1" t="s">
        <v>777</v>
      </c>
      <c r="J67099" s="1" t="s">
        <v>25</v>
      </c>
      <c r="K67099" s="1" t="s">
        <v>57157</v>
      </c>
      <c r="L67099" s="1" t="s">
        <v>63586</v>
      </c>
      <c r="M67099" s="1" t="s">
        <v>63587</v>
      </c>
      <c r="O67099" s="1">
        <v>90</v>
      </c>
    </row>
    <row r="67100" spans="1:15" x14ac:dyDescent="0.35">
      <c r="A67100" s="1">
        <v>3420400102</v>
      </c>
      <c r="B67100" s="1" t="s">
        <v>63584</v>
      </c>
      <c r="C67100" s="1" t="s">
        <v>63585</v>
      </c>
      <c r="D67100" s="1" t="s">
        <v>63583</v>
      </c>
      <c r="E67100" s="1" t="s">
        <v>4807</v>
      </c>
      <c r="F67100" s="1" t="s">
        <v>4808</v>
      </c>
      <c r="G67100" s="1" t="s">
        <v>4901</v>
      </c>
      <c r="H67100" s="1" t="s">
        <v>777</v>
      </c>
      <c r="J67100" s="1" t="s">
        <v>25</v>
      </c>
      <c r="K67100" s="1" t="s">
        <v>24</v>
      </c>
      <c r="L67100" s="1" t="s">
        <v>24</v>
      </c>
      <c r="M67100" s="1" t="s">
        <v>63587</v>
      </c>
      <c r="O67100" s="1">
        <v>135</v>
      </c>
    </row>
    <row r="67101" spans="1:15" x14ac:dyDescent="0.35">
      <c r="A67101" s="1">
        <v>3420400102</v>
      </c>
      <c r="B67101" s="1" t="s">
        <v>63584</v>
      </c>
      <c r="C67101" s="1" t="s">
        <v>63585</v>
      </c>
      <c r="D67101" s="1" t="s">
        <v>63583</v>
      </c>
      <c r="E67101" s="1" t="s">
        <v>4807</v>
      </c>
      <c r="F67101" s="1" t="s">
        <v>4808</v>
      </c>
      <c r="G67101" s="1" t="s">
        <v>4901</v>
      </c>
      <c r="H67101" s="1" t="s">
        <v>777</v>
      </c>
      <c r="J67101" s="1" t="s">
        <v>25</v>
      </c>
      <c r="K67101" s="1" t="s">
        <v>34</v>
      </c>
      <c r="L67101" s="1" t="s">
        <v>61744</v>
      </c>
      <c r="M67101" s="1" t="s">
        <v>63587</v>
      </c>
      <c r="O67101" s="1">
        <v>53</v>
      </c>
    </row>
    <row r="67102" spans="1:15" x14ac:dyDescent="0.35">
      <c r="A67102" s="1">
        <v>3420400104</v>
      </c>
      <c r="B67102" s="1" t="s">
        <v>63588</v>
      </c>
      <c r="C67102" s="1" t="s">
        <v>63589</v>
      </c>
      <c r="D67102" s="1" t="s">
        <v>63583</v>
      </c>
      <c r="E67102" s="1" t="s">
        <v>4807</v>
      </c>
      <c r="F67102" s="1" t="s">
        <v>4808</v>
      </c>
      <c r="G67102" s="1" t="s">
        <v>4901</v>
      </c>
      <c r="H67102" s="1" t="s">
        <v>777</v>
      </c>
      <c r="J67102" s="1" t="s">
        <v>25</v>
      </c>
      <c r="K67102" s="1" t="s">
        <v>57157</v>
      </c>
      <c r="L67102" s="1" t="s">
        <v>63586</v>
      </c>
      <c r="O67102" s="1">
        <v>153</v>
      </c>
    </row>
    <row r="67103" spans="1:15" x14ac:dyDescent="0.35">
      <c r="A67103" s="1">
        <v>3420400104</v>
      </c>
      <c r="B67103" s="1" t="s">
        <v>63588</v>
      </c>
      <c r="C67103" s="1" t="s">
        <v>63589</v>
      </c>
      <c r="D67103" s="1" t="s">
        <v>63583</v>
      </c>
      <c r="E67103" s="1" t="s">
        <v>4807</v>
      </c>
      <c r="F67103" s="1" t="s">
        <v>4808</v>
      </c>
      <c r="G67103" s="1" t="s">
        <v>4901</v>
      </c>
      <c r="H67103" s="1" t="s">
        <v>777</v>
      </c>
      <c r="J67103" s="1" t="s">
        <v>25</v>
      </c>
      <c r="K67103" s="1" t="s">
        <v>24</v>
      </c>
      <c r="L67103" s="1" t="s">
        <v>24</v>
      </c>
      <c r="O67103" s="1">
        <v>200</v>
      </c>
    </row>
    <row r="67104" spans="1:15" x14ac:dyDescent="0.35">
      <c r="A67104" s="1">
        <v>3420400104</v>
      </c>
      <c r="B67104" s="1" t="s">
        <v>63588</v>
      </c>
      <c r="C67104" s="1" t="s">
        <v>63589</v>
      </c>
      <c r="D67104" s="1" t="s">
        <v>63583</v>
      </c>
      <c r="E67104" s="1" t="s">
        <v>4807</v>
      </c>
      <c r="F67104" s="1" t="s">
        <v>4808</v>
      </c>
      <c r="G67104" s="1" t="s">
        <v>4901</v>
      </c>
      <c r="H67104" s="1" t="s">
        <v>777</v>
      </c>
      <c r="J67104" s="1" t="s">
        <v>25</v>
      </c>
      <c r="K67104" s="1" t="s">
        <v>34</v>
      </c>
      <c r="L67104" s="1" t="s">
        <v>61744</v>
      </c>
      <c r="O67104" s="1">
        <v>148</v>
      </c>
    </row>
    <row r="67105" spans="1:15" x14ac:dyDescent="0.35">
      <c r="A67105" s="1">
        <v>3420400105</v>
      </c>
      <c r="B67105" s="1" t="s">
        <v>63590</v>
      </c>
      <c r="C67105" s="1" t="s">
        <v>63591</v>
      </c>
      <c r="D67105" s="1" t="s">
        <v>63583</v>
      </c>
      <c r="E67105" s="1" t="s">
        <v>4807</v>
      </c>
      <c r="F67105" s="1" t="s">
        <v>4808</v>
      </c>
      <c r="G67105" s="1" t="s">
        <v>4901</v>
      </c>
      <c r="H67105" s="1" t="s">
        <v>674</v>
      </c>
      <c r="J67105" s="1" t="s">
        <v>23</v>
      </c>
      <c r="K67105" s="1" t="s">
        <v>24</v>
      </c>
      <c r="O67105" s="1">
        <v>1</v>
      </c>
    </row>
    <row r="67106" spans="1:15" x14ac:dyDescent="0.35">
      <c r="A67106" s="1">
        <v>3420400105</v>
      </c>
      <c r="B67106" s="1" t="s">
        <v>63590</v>
      </c>
      <c r="C67106" s="1" t="s">
        <v>63591</v>
      </c>
      <c r="D67106" s="1" t="s">
        <v>63583</v>
      </c>
      <c r="E67106" s="1" t="s">
        <v>4807</v>
      </c>
      <c r="F67106" s="1" t="s">
        <v>4808</v>
      </c>
      <c r="G67106" s="1" t="s">
        <v>4901</v>
      </c>
      <c r="H67106" s="1" t="s">
        <v>674</v>
      </c>
      <c r="J67106" s="1" t="s">
        <v>248</v>
      </c>
      <c r="K67106" s="1" t="s">
        <v>24</v>
      </c>
      <c r="O67106" s="1">
        <v>1</v>
      </c>
    </row>
    <row r="67107" spans="1:15" x14ac:dyDescent="0.35">
      <c r="A67107" s="1">
        <v>3420400105</v>
      </c>
      <c r="B67107" s="1" t="s">
        <v>63590</v>
      </c>
      <c r="C67107" s="1" t="s">
        <v>63591</v>
      </c>
      <c r="D67107" s="1" t="s">
        <v>63583</v>
      </c>
      <c r="E67107" s="1" t="s">
        <v>4807</v>
      </c>
      <c r="F67107" s="1" t="s">
        <v>4808</v>
      </c>
      <c r="G67107" s="1" t="s">
        <v>4901</v>
      </c>
      <c r="H67107" s="1" t="s">
        <v>674</v>
      </c>
      <c r="J67107" s="1" t="s">
        <v>25</v>
      </c>
      <c r="K67107" s="1" t="s">
        <v>57157</v>
      </c>
      <c r="O67107" s="1">
        <v>80</v>
      </c>
    </row>
    <row r="67108" spans="1:15" x14ac:dyDescent="0.35">
      <c r="A67108" s="1">
        <v>3420400105</v>
      </c>
      <c r="B67108" s="1" t="s">
        <v>63590</v>
      </c>
      <c r="C67108" s="1" t="s">
        <v>63591</v>
      </c>
      <c r="D67108" s="1" t="s">
        <v>63583</v>
      </c>
      <c r="E67108" s="1" t="s">
        <v>4807</v>
      </c>
      <c r="F67108" s="1" t="s">
        <v>4808</v>
      </c>
      <c r="G67108" s="1" t="s">
        <v>4901</v>
      </c>
      <c r="H67108" s="1" t="s">
        <v>674</v>
      </c>
      <c r="J67108" s="1" t="s">
        <v>25</v>
      </c>
      <c r="K67108" s="1" t="s">
        <v>24</v>
      </c>
      <c r="O67108" s="1">
        <v>159</v>
      </c>
    </row>
    <row r="67109" spans="1:15" x14ac:dyDescent="0.35">
      <c r="A67109" s="1">
        <v>3420400105</v>
      </c>
      <c r="B67109" s="1" t="s">
        <v>63590</v>
      </c>
      <c r="C67109" s="1" t="s">
        <v>63591</v>
      </c>
      <c r="D67109" s="1" t="s">
        <v>63583</v>
      </c>
      <c r="E67109" s="1" t="s">
        <v>4807</v>
      </c>
      <c r="F67109" s="1" t="s">
        <v>4808</v>
      </c>
      <c r="G67109" s="1" t="s">
        <v>4901</v>
      </c>
      <c r="H67109" s="1" t="s">
        <v>674</v>
      </c>
      <c r="J67109" s="1" t="s">
        <v>25</v>
      </c>
      <c r="K67109" s="1" t="s">
        <v>34</v>
      </c>
      <c r="O67109" s="1">
        <v>98</v>
      </c>
    </row>
    <row r="67110" spans="1:15" x14ac:dyDescent="0.35">
      <c r="A67110" s="1">
        <v>3420400106</v>
      </c>
      <c r="B67110" s="1" t="s">
        <v>63592</v>
      </c>
      <c r="C67110" s="1" t="s">
        <v>63593</v>
      </c>
      <c r="D67110" s="1" t="s">
        <v>63583</v>
      </c>
      <c r="E67110" s="1" t="s">
        <v>4807</v>
      </c>
      <c r="F67110" s="1" t="s">
        <v>4808</v>
      </c>
      <c r="G67110" s="1" t="s">
        <v>4901</v>
      </c>
      <c r="H67110" s="1" t="s">
        <v>674</v>
      </c>
      <c r="J67110" s="1" t="s">
        <v>25</v>
      </c>
      <c r="K67110" s="1" t="s">
        <v>24</v>
      </c>
      <c r="L67110" s="1" t="s">
        <v>24</v>
      </c>
      <c r="O67110" s="1">
        <v>113</v>
      </c>
    </row>
    <row r="67111" spans="1:15" x14ac:dyDescent="0.35">
      <c r="A67111" s="1">
        <v>3420400106</v>
      </c>
      <c r="B67111" s="1" t="s">
        <v>63592</v>
      </c>
      <c r="C67111" s="1" t="s">
        <v>63593</v>
      </c>
      <c r="D67111" s="1" t="s">
        <v>63583</v>
      </c>
      <c r="E67111" s="1" t="s">
        <v>4807</v>
      </c>
      <c r="F67111" s="1" t="s">
        <v>4808</v>
      </c>
      <c r="G67111" s="1" t="s">
        <v>4901</v>
      </c>
      <c r="H67111" s="1" t="s">
        <v>674</v>
      </c>
      <c r="J67111" s="1" t="s">
        <v>25</v>
      </c>
      <c r="K67111" s="1" t="s">
        <v>24</v>
      </c>
      <c r="L67111" s="1" t="s">
        <v>61744</v>
      </c>
      <c r="O67111" s="1">
        <v>6</v>
      </c>
    </row>
    <row r="67112" spans="1:15" x14ac:dyDescent="0.35">
      <c r="A67112" s="1">
        <v>3420400106</v>
      </c>
      <c r="B67112" s="1" t="s">
        <v>63592</v>
      </c>
      <c r="C67112" s="1" t="s">
        <v>63593</v>
      </c>
      <c r="D67112" s="1" t="s">
        <v>63583</v>
      </c>
      <c r="E67112" s="1" t="s">
        <v>4807</v>
      </c>
      <c r="F67112" s="1" t="s">
        <v>4808</v>
      </c>
      <c r="G67112" s="1" t="s">
        <v>4901</v>
      </c>
      <c r="H67112" s="1" t="s">
        <v>674</v>
      </c>
      <c r="J67112" s="1" t="s">
        <v>25</v>
      </c>
      <c r="K67112" s="1" t="s">
        <v>34</v>
      </c>
      <c r="L67112" s="1" t="s">
        <v>61744</v>
      </c>
      <c r="O67112" s="1">
        <v>92</v>
      </c>
    </row>
    <row r="67113" spans="1:15" x14ac:dyDescent="0.35">
      <c r="A67113" s="1">
        <v>3420400107</v>
      </c>
      <c r="B67113" s="1" t="s">
        <v>63594</v>
      </c>
      <c r="C67113" s="1" t="s">
        <v>63595</v>
      </c>
      <c r="D67113" s="1" t="s">
        <v>63583</v>
      </c>
      <c r="E67113" s="1" t="s">
        <v>4807</v>
      </c>
      <c r="F67113" s="1" t="s">
        <v>4808</v>
      </c>
      <c r="G67113" s="1" t="s">
        <v>4901</v>
      </c>
      <c r="H67113" s="1" t="s">
        <v>674</v>
      </c>
      <c r="K67113" s="1" t="s">
        <v>24</v>
      </c>
      <c r="L67113" s="1" t="s">
        <v>63586</v>
      </c>
      <c r="O67113" s="1">
        <v>1</v>
      </c>
    </row>
    <row r="67114" spans="1:15" x14ac:dyDescent="0.35">
      <c r="A67114" s="1">
        <v>3420400107</v>
      </c>
      <c r="B67114" s="1" t="s">
        <v>63594</v>
      </c>
      <c r="C67114" s="1" t="s">
        <v>63595</v>
      </c>
      <c r="D67114" s="1" t="s">
        <v>63583</v>
      </c>
      <c r="E67114" s="1" t="s">
        <v>4807</v>
      </c>
      <c r="F67114" s="1" t="s">
        <v>4808</v>
      </c>
      <c r="G67114" s="1" t="s">
        <v>4901</v>
      </c>
      <c r="H67114" s="1" t="s">
        <v>674</v>
      </c>
      <c r="J67114" s="1" t="s">
        <v>23</v>
      </c>
      <c r="K67114" s="1" t="s">
        <v>57157</v>
      </c>
      <c r="L67114" s="1" t="s">
        <v>63586</v>
      </c>
      <c r="O67114" s="1">
        <v>1</v>
      </c>
    </row>
    <row r="67115" spans="1:15" x14ac:dyDescent="0.35">
      <c r="A67115" s="1">
        <v>3420400107</v>
      </c>
      <c r="B67115" s="1" t="s">
        <v>63594</v>
      </c>
      <c r="C67115" s="1" t="s">
        <v>63595</v>
      </c>
      <c r="D67115" s="1" t="s">
        <v>63583</v>
      </c>
      <c r="E67115" s="1" t="s">
        <v>4807</v>
      </c>
      <c r="F67115" s="1" t="s">
        <v>4808</v>
      </c>
      <c r="G67115" s="1" t="s">
        <v>4901</v>
      </c>
      <c r="H67115" s="1" t="s">
        <v>674</v>
      </c>
      <c r="J67115" s="1" t="s">
        <v>23</v>
      </c>
      <c r="K67115" s="1" t="s">
        <v>24</v>
      </c>
      <c r="L67115" s="1" t="s">
        <v>63586</v>
      </c>
      <c r="O67115" s="1">
        <v>1</v>
      </c>
    </row>
    <row r="67116" spans="1:15" x14ac:dyDescent="0.35">
      <c r="A67116" s="1">
        <v>3420400107</v>
      </c>
      <c r="B67116" s="1" t="s">
        <v>63594</v>
      </c>
      <c r="C67116" s="1" t="s">
        <v>63595</v>
      </c>
      <c r="D67116" s="1" t="s">
        <v>63583</v>
      </c>
      <c r="E67116" s="1" t="s">
        <v>4807</v>
      </c>
      <c r="F67116" s="1" t="s">
        <v>4808</v>
      </c>
      <c r="G67116" s="1" t="s">
        <v>4901</v>
      </c>
      <c r="H67116" s="1" t="s">
        <v>674</v>
      </c>
      <c r="J67116" s="1" t="s">
        <v>63596</v>
      </c>
      <c r="K67116" s="1" t="s">
        <v>57157</v>
      </c>
      <c r="L67116" s="1" t="s">
        <v>63586</v>
      </c>
      <c r="O67116" s="1">
        <v>1</v>
      </c>
    </row>
    <row r="67117" spans="1:15" x14ac:dyDescent="0.35">
      <c r="A67117" s="1">
        <v>3420400107</v>
      </c>
      <c r="B67117" s="1" t="s">
        <v>63594</v>
      </c>
      <c r="C67117" s="1" t="s">
        <v>63595</v>
      </c>
      <c r="D67117" s="1" t="s">
        <v>63583</v>
      </c>
      <c r="E67117" s="1" t="s">
        <v>4807</v>
      </c>
      <c r="F67117" s="1" t="s">
        <v>4808</v>
      </c>
      <c r="G67117" s="1" t="s">
        <v>4901</v>
      </c>
      <c r="H67117" s="1" t="s">
        <v>674</v>
      </c>
      <c r="J67117" s="1" t="s">
        <v>25</v>
      </c>
      <c r="K67117" s="1" t="s">
        <v>57157</v>
      </c>
      <c r="L67117" s="1" t="s">
        <v>63586</v>
      </c>
      <c r="O67117" s="1">
        <v>109</v>
      </c>
    </row>
    <row r="67118" spans="1:15" x14ac:dyDescent="0.35">
      <c r="A67118" s="1">
        <v>3420400107</v>
      </c>
      <c r="B67118" s="1" t="s">
        <v>63594</v>
      </c>
      <c r="C67118" s="1" t="s">
        <v>63595</v>
      </c>
      <c r="D67118" s="1" t="s">
        <v>63583</v>
      </c>
      <c r="E67118" s="1" t="s">
        <v>4807</v>
      </c>
      <c r="F67118" s="1" t="s">
        <v>4808</v>
      </c>
      <c r="G67118" s="1" t="s">
        <v>4901</v>
      </c>
      <c r="H67118" s="1" t="s">
        <v>674</v>
      </c>
      <c r="J67118" s="1" t="s">
        <v>25</v>
      </c>
      <c r="K67118" s="1" t="s">
        <v>24</v>
      </c>
      <c r="L67118" s="1" t="s">
        <v>63586</v>
      </c>
      <c r="O67118" s="1">
        <v>184</v>
      </c>
    </row>
    <row r="67119" spans="1:15" x14ac:dyDescent="0.35">
      <c r="A67119" s="1">
        <v>3420400107</v>
      </c>
      <c r="B67119" s="1" t="s">
        <v>63594</v>
      </c>
      <c r="C67119" s="1" t="s">
        <v>63595</v>
      </c>
      <c r="D67119" s="1" t="s">
        <v>63583</v>
      </c>
      <c r="E67119" s="1" t="s">
        <v>4807</v>
      </c>
      <c r="F67119" s="1" t="s">
        <v>4808</v>
      </c>
      <c r="G67119" s="1" t="s">
        <v>4901</v>
      </c>
      <c r="H67119" s="1" t="s">
        <v>674</v>
      </c>
      <c r="J67119" s="1" t="s">
        <v>25</v>
      </c>
      <c r="K67119" s="1" t="s">
        <v>34</v>
      </c>
      <c r="L67119" s="1" t="s">
        <v>63586</v>
      </c>
      <c r="O67119" s="1">
        <v>152</v>
      </c>
    </row>
    <row r="67120" spans="1:15" x14ac:dyDescent="0.35">
      <c r="A67120" s="1">
        <v>3420400107</v>
      </c>
      <c r="B67120" s="1" t="s">
        <v>63594</v>
      </c>
      <c r="C67120" s="1" t="s">
        <v>63595</v>
      </c>
      <c r="D67120" s="1" t="s">
        <v>63583</v>
      </c>
      <c r="E67120" s="1" t="s">
        <v>4807</v>
      </c>
      <c r="F67120" s="1" t="s">
        <v>4808</v>
      </c>
      <c r="G67120" s="1" t="s">
        <v>4901</v>
      </c>
      <c r="H67120" s="1" t="s">
        <v>674</v>
      </c>
      <c r="J67120" s="1" t="s">
        <v>8756</v>
      </c>
      <c r="K67120" s="1" t="s">
        <v>57157</v>
      </c>
      <c r="L67120" s="1" t="s">
        <v>63586</v>
      </c>
      <c r="O67120" s="1">
        <v>1</v>
      </c>
    </row>
    <row r="67121" spans="1:15" x14ac:dyDescent="0.35">
      <c r="A67121" s="1">
        <v>3420400108</v>
      </c>
      <c r="B67121" s="1" t="s">
        <v>63597</v>
      </c>
      <c r="C67121" s="1" t="s">
        <v>63598</v>
      </c>
      <c r="D67121" s="1" t="s">
        <v>63583</v>
      </c>
      <c r="E67121" s="1" t="s">
        <v>4807</v>
      </c>
      <c r="F67121" s="1" t="s">
        <v>4808</v>
      </c>
      <c r="G67121" s="1" t="s">
        <v>4901</v>
      </c>
      <c r="H67121" s="1" t="s">
        <v>674</v>
      </c>
      <c r="J67121" s="1" t="s">
        <v>57662</v>
      </c>
      <c r="K67121" s="1" t="s">
        <v>35</v>
      </c>
      <c r="L67121" s="1" t="s">
        <v>63599</v>
      </c>
      <c r="O67121" s="1">
        <v>1</v>
      </c>
    </row>
    <row r="67122" spans="1:15" x14ac:dyDescent="0.35">
      <c r="A67122" s="1">
        <v>3420400108</v>
      </c>
      <c r="B67122" s="1" t="s">
        <v>63597</v>
      </c>
      <c r="C67122" s="1" t="s">
        <v>63598</v>
      </c>
      <c r="D67122" s="1" t="s">
        <v>63583</v>
      </c>
      <c r="E67122" s="1" t="s">
        <v>4807</v>
      </c>
      <c r="F67122" s="1" t="s">
        <v>4808</v>
      </c>
      <c r="G67122" s="1" t="s">
        <v>4901</v>
      </c>
      <c r="H67122" s="1" t="s">
        <v>674</v>
      </c>
      <c r="J67122" s="1" t="s">
        <v>25</v>
      </c>
      <c r="K67122" s="1" t="s">
        <v>24</v>
      </c>
      <c r="L67122" s="1" t="s">
        <v>24</v>
      </c>
      <c r="O67122" s="1">
        <v>218</v>
      </c>
    </row>
    <row r="67123" spans="1:15" x14ac:dyDescent="0.35">
      <c r="A67123" s="1">
        <v>3420400108</v>
      </c>
      <c r="B67123" s="1" t="s">
        <v>63597</v>
      </c>
      <c r="C67123" s="1" t="s">
        <v>63598</v>
      </c>
      <c r="D67123" s="1" t="s">
        <v>63583</v>
      </c>
      <c r="E67123" s="1" t="s">
        <v>4807</v>
      </c>
      <c r="F67123" s="1" t="s">
        <v>4808</v>
      </c>
      <c r="G67123" s="1" t="s">
        <v>4901</v>
      </c>
      <c r="H67123" s="1" t="s">
        <v>674</v>
      </c>
      <c r="J67123" s="1" t="s">
        <v>25</v>
      </c>
      <c r="K67123" s="1" t="s">
        <v>34</v>
      </c>
      <c r="L67123" s="1" t="s">
        <v>61744</v>
      </c>
      <c r="O67123" s="1">
        <v>150</v>
      </c>
    </row>
    <row r="67124" spans="1:15" x14ac:dyDescent="0.35">
      <c r="A67124" s="1">
        <v>3420400108</v>
      </c>
      <c r="B67124" s="1" t="s">
        <v>63597</v>
      </c>
      <c r="C67124" s="1" t="s">
        <v>63598</v>
      </c>
      <c r="D67124" s="1" t="s">
        <v>63583</v>
      </c>
      <c r="E67124" s="1" t="s">
        <v>4807</v>
      </c>
      <c r="F67124" s="1" t="s">
        <v>4808</v>
      </c>
      <c r="G67124" s="1" t="s">
        <v>4901</v>
      </c>
      <c r="H67124" s="1" t="s">
        <v>674</v>
      </c>
      <c r="J67124" s="1" t="s">
        <v>8756</v>
      </c>
      <c r="K67124" s="1" t="s">
        <v>24</v>
      </c>
      <c r="L67124" s="1" t="s">
        <v>24</v>
      </c>
      <c r="O67124" s="1">
        <v>1</v>
      </c>
    </row>
    <row r="67125" spans="1:15" x14ac:dyDescent="0.35">
      <c r="A67125" s="1">
        <v>3420400109</v>
      </c>
      <c r="B67125" s="1" t="s">
        <v>63600</v>
      </c>
      <c r="C67125" s="1" t="s">
        <v>63601</v>
      </c>
      <c r="D67125" s="1" t="s">
        <v>63583</v>
      </c>
      <c r="E67125" s="1" t="s">
        <v>4807</v>
      </c>
      <c r="F67125" s="1" t="s">
        <v>4808</v>
      </c>
      <c r="G67125" s="1" t="s">
        <v>4901</v>
      </c>
      <c r="H67125" s="1" t="s">
        <v>777</v>
      </c>
      <c r="J67125" s="1" t="s">
        <v>57662</v>
      </c>
      <c r="K67125" s="1" t="s">
        <v>24</v>
      </c>
      <c r="L67125" s="1" t="s">
        <v>24</v>
      </c>
      <c r="O67125" s="1">
        <v>2</v>
      </c>
    </row>
    <row r="67126" spans="1:15" x14ac:dyDescent="0.35">
      <c r="A67126" s="1">
        <v>3420400109</v>
      </c>
      <c r="B67126" s="1" t="s">
        <v>63600</v>
      </c>
      <c r="C67126" s="1" t="s">
        <v>63601</v>
      </c>
      <c r="D67126" s="1" t="s">
        <v>63583</v>
      </c>
      <c r="E67126" s="1" t="s">
        <v>4807</v>
      </c>
      <c r="F67126" s="1" t="s">
        <v>4808</v>
      </c>
      <c r="G67126" s="1" t="s">
        <v>4901</v>
      </c>
      <c r="H67126" s="1" t="s">
        <v>777</v>
      </c>
      <c r="J67126" s="1" t="s">
        <v>25</v>
      </c>
      <c r="K67126" s="1" t="s">
        <v>24</v>
      </c>
      <c r="L67126" s="1" t="s">
        <v>24</v>
      </c>
      <c r="O67126" s="1">
        <v>167</v>
      </c>
    </row>
    <row r="67127" spans="1:15" x14ac:dyDescent="0.35">
      <c r="A67127" s="1">
        <v>3420400109</v>
      </c>
      <c r="B67127" s="1" t="s">
        <v>63600</v>
      </c>
      <c r="C67127" s="1" t="s">
        <v>63601</v>
      </c>
      <c r="D67127" s="1" t="s">
        <v>63583</v>
      </c>
      <c r="E67127" s="1" t="s">
        <v>4807</v>
      </c>
      <c r="F67127" s="1" t="s">
        <v>4808</v>
      </c>
      <c r="G67127" s="1" t="s">
        <v>4901</v>
      </c>
      <c r="H67127" s="1" t="s">
        <v>777</v>
      </c>
      <c r="J67127" s="1" t="s">
        <v>25</v>
      </c>
      <c r="K67127" s="1" t="s">
        <v>34</v>
      </c>
      <c r="L67127" s="1" t="s">
        <v>61744</v>
      </c>
      <c r="O67127" s="1">
        <v>92</v>
      </c>
    </row>
    <row r="67128" spans="1:15" x14ac:dyDescent="0.35">
      <c r="A67128" s="1">
        <v>3420400110</v>
      </c>
      <c r="B67128" s="1" t="s">
        <v>63602</v>
      </c>
      <c r="C67128" s="1" t="s">
        <v>63603</v>
      </c>
      <c r="D67128" s="1" t="s">
        <v>63583</v>
      </c>
      <c r="E67128" s="1" t="s">
        <v>4807</v>
      </c>
      <c r="F67128" s="1" t="s">
        <v>4808</v>
      </c>
      <c r="G67128" s="1" t="s">
        <v>4901</v>
      </c>
      <c r="H67128" s="1" t="s">
        <v>777</v>
      </c>
      <c r="J67128" s="1" t="s">
        <v>23</v>
      </c>
      <c r="K67128" s="1" t="s">
        <v>57157</v>
      </c>
      <c r="L67128" s="1" t="s">
        <v>63586</v>
      </c>
      <c r="O67128" s="1">
        <v>3</v>
      </c>
    </row>
    <row r="67129" spans="1:15" x14ac:dyDescent="0.35">
      <c r="A67129" s="1">
        <v>3420400110</v>
      </c>
      <c r="B67129" s="1" t="s">
        <v>63602</v>
      </c>
      <c r="C67129" s="1" t="s">
        <v>63603</v>
      </c>
      <c r="D67129" s="1" t="s">
        <v>63583</v>
      </c>
      <c r="E67129" s="1" t="s">
        <v>4807</v>
      </c>
      <c r="F67129" s="1" t="s">
        <v>4808</v>
      </c>
      <c r="G67129" s="1" t="s">
        <v>4901</v>
      </c>
      <c r="H67129" s="1" t="s">
        <v>777</v>
      </c>
      <c r="J67129" s="1" t="s">
        <v>5515</v>
      </c>
      <c r="K67129" s="1" t="s">
        <v>57157</v>
      </c>
      <c r="L67129" s="1" t="s">
        <v>63586</v>
      </c>
      <c r="O67129" s="1">
        <v>7</v>
      </c>
    </row>
    <row r="67130" spans="1:15" x14ac:dyDescent="0.35">
      <c r="A67130" s="1">
        <v>3420400110</v>
      </c>
      <c r="B67130" s="1" t="s">
        <v>63602</v>
      </c>
      <c r="C67130" s="1" t="s">
        <v>63603</v>
      </c>
      <c r="D67130" s="1" t="s">
        <v>63583</v>
      </c>
      <c r="E67130" s="1" t="s">
        <v>4807</v>
      </c>
      <c r="F67130" s="1" t="s">
        <v>4808</v>
      </c>
      <c r="G67130" s="1" t="s">
        <v>4901</v>
      </c>
      <c r="H67130" s="1" t="s">
        <v>777</v>
      </c>
      <c r="J67130" s="1" t="s">
        <v>25</v>
      </c>
      <c r="K67130" s="1" t="s">
        <v>57157</v>
      </c>
      <c r="L67130" s="1" t="s">
        <v>63586</v>
      </c>
      <c r="O67130" s="1">
        <v>47</v>
      </c>
    </row>
    <row r="67131" spans="1:15" x14ac:dyDescent="0.35">
      <c r="A67131" s="1">
        <v>3420400110</v>
      </c>
      <c r="B67131" s="1" t="s">
        <v>63602</v>
      </c>
      <c r="C67131" s="1" t="s">
        <v>63603</v>
      </c>
      <c r="D67131" s="1" t="s">
        <v>63583</v>
      </c>
      <c r="E67131" s="1" t="s">
        <v>4807</v>
      </c>
      <c r="F67131" s="1" t="s">
        <v>4808</v>
      </c>
      <c r="G67131" s="1" t="s">
        <v>4901</v>
      </c>
      <c r="H67131" s="1" t="s">
        <v>777</v>
      </c>
      <c r="J67131" s="1" t="s">
        <v>25</v>
      </c>
      <c r="K67131" s="1" t="s">
        <v>24</v>
      </c>
      <c r="L67131" s="1" t="s">
        <v>24</v>
      </c>
      <c r="O67131" s="1">
        <v>33</v>
      </c>
    </row>
    <row r="67132" spans="1:15" x14ac:dyDescent="0.35">
      <c r="A67132" s="1">
        <v>3420400110</v>
      </c>
      <c r="B67132" s="1" t="s">
        <v>63602</v>
      </c>
      <c r="C67132" s="1" t="s">
        <v>63603</v>
      </c>
      <c r="D67132" s="1" t="s">
        <v>63583</v>
      </c>
      <c r="E67132" s="1" t="s">
        <v>4807</v>
      </c>
      <c r="F67132" s="1" t="s">
        <v>4808</v>
      </c>
      <c r="G67132" s="1" t="s">
        <v>4901</v>
      </c>
      <c r="H67132" s="1" t="s">
        <v>777</v>
      </c>
      <c r="J67132" s="1" t="s">
        <v>25</v>
      </c>
      <c r="K67132" s="1" t="s">
        <v>34</v>
      </c>
      <c r="L67132" s="1" t="s">
        <v>61744</v>
      </c>
      <c r="O67132" s="1">
        <v>15</v>
      </c>
    </row>
    <row r="67133" spans="1:15" x14ac:dyDescent="0.35">
      <c r="A67133" s="1">
        <v>3420400111</v>
      </c>
      <c r="B67133" s="1" t="s">
        <v>63604</v>
      </c>
      <c r="C67133" s="1" t="s">
        <v>63605</v>
      </c>
      <c r="D67133" s="1" t="s">
        <v>63583</v>
      </c>
      <c r="E67133" s="1" t="s">
        <v>4807</v>
      </c>
      <c r="F67133" s="1" t="s">
        <v>4808</v>
      </c>
      <c r="G67133" s="1" t="s">
        <v>4901</v>
      </c>
      <c r="H67133" s="1" t="s">
        <v>777</v>
      </c>
      <c r="J67133" s="1" t="s">
        <v>25</v>
      </c>
      <c r="K67133" s="1" t="s">
        <v>34</v>
      </c>
      <c r="O67133" s="1">
        <v>240</v>
      </c>
    </row>
    <row r="67134" spans="1:15" x14ac:dyDescent="0.35">
      <c r="A67134" s="1">
        <v>3420400111</v>
      </c>
      <c r="B67134" s="1" t="s">
        <v>63604</v>
      </c>
      <c r="C67134" s="1" t="s">
        <v>63605</v>
      </c>
      <c r="D67134" s="1" t="s">
        <v>63583</v>
      </c>
      <c r="E67134" s="1" t="s">
        <v>4807</v>
      </c>
      <c r="F67134" s="1" t="s">
        <v>4808</v>
      </c>
      <c r="G67134" s="1" t="s">
        <v>4901</v>
      </c>
      <c r="H67134" s="1" t="s">
        <v>777</v>
      </c>
      <c r="J67134" s="1" t="s">
        <v>25</v>
      </c>
      <c r="K67134" s="1" t="s">
        <v>35</v>
      </c>
      <c r="O67134" s="1">
        <v>186</v>
      </c>
    </row>
    <row r="67135" spans="1:15" x14ac:dyDescent="0.35">
      <c r="A67135" s="1">
        <v>3420400113</v>
      </c>
      <c r="B67135" s="1" t="s">
        <v>63606</v>
      </c>
      <c r="C67135" s="1" t="s">
        <v>63607</v>
      </c>
      <c r="D67135" s="1" t="s">
        <v>63583</v>
      </c>
      <c r="E67135" s="1" t="s">
        <v>4807</v>
      </c>
      <c r="F67135" s="1" t="s">
        <v>4808</v>
      </c>
      <c r="G67135" s="1" t="s">
        <v>4901</v>
      </c>
      <c r="H67135" s="1" t="s">
        <v>674</v>
      </c>
      <c r="J67135" s="1" t="s">
        <v>59010</v>
      </c>
      <c r="K67135" s="1" t="s">
        <v>57157</v>
      </c>
      <c r="L67135" s="1" t="s">
        <v>63586</v>
      </c>
      <c r="O67135" s="1">
        <v>1</v>
      </c>
    </row>
    <row r="67136" spans="1:15" x14ac:dyDescent="0.35">
      <c r="A67136" s="1">
        <v>3420400113</v>
      </c>
      <c r="B67136" s="1" t="s">
        <v>63606</v>
      </c>
      <c r="C67136" s="1" t="s">
        <v>63607</v>
      </c>
      <c r="D67136" s="1" t="s">
        <v>63583</v>
      </c>
      <c r="E67136" s="1" t="s">
        <v>4807</v>
      </c>
      <c r="F67136" s="1" t="s">
        <v>4808</v>
      </c>
      <c r="G67136" s="1" t="s">
        <v>4901</v>
      </c>
      <c r="H67136" s="1" t="s">
        <v>674</v>
      </c>
      <c r="J67136" s="1" t="s">
        <v>53</v>
      </c>
      <c r="K67136" s="1" t="s">
        <v>57157</v>
      </c>
      <c r="L67136" s="1" t="s">
        <v>63586</v>
      </c>
      <c r="O67136" s="1">
        <v>3</v>
      </c>
    </row>
    <row r="67137" spans="1:15" x14ac:dyDescent="0.35">
      <c r="A67137" s="1">
        <v>3420400113</v>
      </c>
      <c r="B67137" s="1" t="s">
        <v>63606</v>
      </c>
      <c r="C67137" s="1" t="s">
        <v>63607</v>
      </c>
      <c r="D67137" s="1" t="s">
        <v>63583</v>
      </c>
      <c r="E67137" s="1" t="s">
        <v>4807</v>
      </c>
      <c r="F67137" s="1" t="s">
        <v>4808</v>
      </c>
      <c r="G67137" s="1" t="s">
        <v>4901</v>
      </c>
      <c r="H67137" s="1" t="s">
        <v>674</v>
      </c>
      <c r="J67137" s="1" t="s">
        <v>57801</v>
      </c>
      <c r="K67137" s="1" t="s">
        <v>57157</v>
      </c>
      <c r="L67137" s="1" t="s">
        <v>63586</v>
      </c>
      <c r="O67137" s="1">
        <v>1</v>
      </c>
    </row>
    <row r="67138" spans="1:15" x14ac:dyDescent="0.35">
      <c r="A67138" s="1">
        <v>3420400113</v>
      </c>
      <c r="B67138" s="1" t="s">
        <v>63606</v>
      </c>
      <c r="C67138" s="1" t="s">
        <v>63607</v>
      </c>
      <c r="D67138" s="1" t="s">
        <v>63583</v>
      </c>
      <c r="E67138" s="1" t="s">
        <v>4807</v>
      </c>
      <c r="F67138" s="1" t="s">
        <v>4808</v>
      </c>
      <c r="G67138" s="1" t="s">
        <v>4901</v>
      </c>
      <c r="H67138" s="1" t="s">
        <v>674</v>
      </c>
      <c r="J67138" s="1" t="s">
        <v>57662</v>
      </c>
      <c r="K67138" s="1" t="s">
        <v>57157</v>
      </c>
      <c r="L67138" s="1" t="s">
        <v>63586</v>
      </c>
      <c r="O67138" s="1">
        <v>1</v>
      </c>
    </row>
    <row r="67139" spans="1:15" x14ac:dyDescent="0.35">
      <c r="A67139" s="1">
        <v>3420400113</v>
      </c>
      <c r="B67139" s="1" t="s">
        <v>63606</v>
      </c>
      <c r="C67139" s="1" t="s">
        <v>63607</v>
      </c>
      <c r="D67139" s="1" t="s">
        <v>63583</v>
      </c>
      <c r="E67139" s="1" t="s">
        <v>4807</v>
      </c>
      <c r="F67139" s="1" t="s">
        <v>4808</v>
      </c>
      <c r="G67139" s="1" t="s">
        <v>4901</v>
      </c>
      <c r="H67139" s="1" t="s">
        <v>674</v>
      </c>
      <c r="J67139" s="1" t="s">
        <v>25</v>
      </c>
      <c r="K67139" s="1" t="s">
        <v>57157</v>
      </c>
      <c r="L67139" s="1" t="s">
        <v>63586</v>
      </c>
      <c r="O67139" s="1">
        <v>203</v>
      </c>
    </row>
    <row r="67140" spans="1:15" x14ac:dyDescent="0.35">
      <c r="A67140" s="1">
        <v>3420400121</v>
      </c>
      <c r="B67140" s="1" t="s">
        <v>63606</v>
      </c>
      <c r="C67140" s="1" t="s">
        <v>63607</v>
      </c>
      <c r="D67140" s="1" t="s">
        <v>63583</v>
      </c>
      <c r="E67140" s="1" t="s">
        <v>4807</v>
      </c>
      <c r="F67140" s="1" t="s">
        <v>4808</v>
      </c>
      <c r="G67140" s="1" t="s">
        <v>4901</v>
      </c>
      <c r="H67140" s="1" t="s">
        <v>674</v>
      </c>
      <c r="J67140" s="1" t="s">
        <v>59010</v>
      </c>
      <c r="K67140" s="1" t="s">
        <v>57157</v>
      </c>
      <c r="L67140" s="1" t="s">
        <v>63586</v>
      </c>
      <c r="O67140" s="1">
        <v>1</v>
      </c>
    </row>
    <row r="67141" spans="1:15" x14ac:dyDescent="0.35">
      <c r="A67141" s="1">
        <v>3420400121</v>
      </c>
      <c r="B67141" s="1" t="s">
        <v>63606</v>
      </c>
      <c r="C67141" s="1" t="s">
        <v>63607</v>
      </c>
      <c r="D67141" s="1" t="s">
        <v>63583</v>
      </c>
      <c r="E67141" s="1" t="s">
        <v>4807</v>
      </c>
      <c r="F67141" s="1" t="s">
        <v>4808</v>
      </c>
      <c r="G67141" s="1" t="s">
        <v>4901</v>
      </c>
      <c r="H67141" s="1" t="s">
        <v>674</v>
      </c>
      <c r="J67141" s="1" t="s">
        <v>53</v>
      </c>
      <c r="K67141" s="1" t="s">
        <v>57157</v>
      </c>
      <c r="L67141" s="1" t="s">
        <v>63586</v>
      </c>
      <c r="O67141" s="1">
        <v>3</v>
      </c>
    </row>
    <row r="67142" spans="1:15" x14ac:dyDescent="0.35">
      <c r="A67142" s="1">
        <v>3420400121</v>
      </c>
      <c r="B67142" s="1" t="s">
        <v>63606</v>
      </c>
      <c r="C67142" s="1" t="s">
        <v>63607</v>
      </c>
      <c r="D67142" s="1" t="s">
        <v>63583</v>
      </c>
      <c r="E67142" s="1" t="s">
        <v>4807</v>
      </c>
      <c r="F67142" s="1" t="s">
        <v>4808</v>
      </c>
      <c r="G67142" s="1" t="s">
        <v>4901</v>
      </c>
      <c r="H67142" s="1" t="s">
        <v>674</v>
      </c>
      <c r="J67142" s="1" t="s">
        <v>57801</v>
      </c>
      <c r="K67142" s="1" t="s">
        <v>57157</v>
      </c>
      <c r="L67142" s="1" t="s">
        <v>63586</v>
      </c>
      <c r="O67142" s="1">
        <v>1</v>
      </c>
    </row>
    <row r="67143" spans="1:15" x14ac:dyDescent="0.35">
      <c r="A67143" s="1">
        <v>3420400121</v>
      </c>
      <c r="B67143" s="1" t="s">
        <v>63606</v>
      </c>
      <c r="C67143" s="1" t="s">
        <v>63607</v>
      </c>
      <c r="D67143" s="1" t="s">
        <v>63583</v>
      </c>
      <c r="E67143" s="1" t="s">
        <v>4807</v>
      </c>
      <c r="F67143" s="1" t="s">
        <v>4808</v>
      </c>
      <c r="G67143" s="1" t="s">
        <v>4901</v>
      </c>
      <c r="H67143" s="1" t="s">
        <v>674</v>
      </c>
      <c r="J67143" s="1" t="s">
        <v>57662</v>
      </c>
      <c r="K67143" s="1" t="s">
        <v>57157</v>
      </c>
      <c r="L67143" s="1" t="s">
        <v>63586</v>
      </c>
      <c r="O67143" s="1">
        <v>1</v>
      </c>
    </row>
    <row r="67144" spans="1:15" x14ac:dyDescent="0.35">
      <c r="A67144" s="1">
        <v>3420400121</v>
      </c>
      <c r="B67144" s="1" t="s">
        <v>63606</v>
      </c>
      <c r="C67144" s="1" t="s">
        <v>63607</v>
      </c>
      <c r="D67144" s="1" t="s">
        <v>63583</v>
      </c>
      <c r="E67144" s="1" t="s">
        <v>4807</v>
      </c>
      <c r="F67144" s="1" t="s">
        <v>4808</v>
      </c>
      <c r="G67144" s="1" t="s">
        <v>4901</v>
      </c>
      <c r="H67144" s="1" t="s">
        <v>674</v>
      </c>
      <c r="J67144" s="1" t="s">
        <v>25</v>
      </c>
      <c r="K67144" s="1" t="s">
        <v>57157</v>
      </c>
      <c r="L67144" s="1" t="s">
        <v>63586</v>
      </c>
      <c r="O67144" s="1">
        <v>224</v>
      </c>
    </row>
    <row r="67145" spans="1:15" x14ac:dyDescent="0.35">
      <c r="A67145" s="1">
        <v>3420400122</v>
      </c>
      <c r="B67145" s="1" t="s">
        <v>63608</v>
      </c>
      <c r="C67145" s="1" t="s">
        <v>63609</v>
      </c>
      <c r="D67145" s="1" t="s">
        <v>63583</v>
      </c>
      <c r="E67145" s="1" t="s">
        <v>4807</v>
      </c>
      <c r="F67145" s="1" t="s">
        <v>4808</v>
      </c>
      <c r="G67145" s="1" t="s">
        <v>4901</v>
      </c>
      <c r="H67145" s="1" t="s">
        <v>674</v>
      </c>
      <c r="J67145" s="1" t="s">
        <v>25</v>
      </c>
      <c r="K67145" s="1" t="s">
        <v>57157</v>
      </c>
      <c r="L67145" s="1" t="s">
        <v>63586</v>
      </c>
      <c r="O67145" s="1">
        <v>59</v>
      </c>
    </row>
    <row r="67146" spans="1:15" x14ac:dyDescent="0.35">
      <c r="A67146" s="1">
        <v>6015140231</v>
      </c>
      <c r="B67146" s="1" t="s">
        <v>63610</v>
      </c>
      <c r="C67146" s="1" t="s">
        <v>63611</v>
      </c>
      <c r="D67146" s="1" t="s">
        <v>63612</v>
      </c>
      <c r="E67146" s="1" t="s">
        <v>1591</v>
      </c>
      <c r="F67146" s="1" t="s">
        <v>2470</v>
      </c>
      <c r="G67146" s="1" t="s">
        <v>2525</v>
      </c>
      <c r="H67146" s="1" t="s">
        <v>2526</v>
      </c>
      <c r="J67146" s="1" t="s">
        <v>25</v>
      </c>
      <c r="K67146" s="1" t="s">
        <v>34</v>
      </c>
      <c r="L67146" s="1" t="s">
        <v>61744</v>
      </c>
      <c r="M67146" s="1" t="s">
        <v>63613</v>
      </c>
      <c r="N67146" s="1" t="s">
        <v>63614</v>
      </c>
      <c r="O67146" s="1">
        <v>65</v>
      </c>
    </row>
    <row r="67147" spans="1:15" x14ac:dyDescent="0.35">
      <c r="A67147" s="1">
        <v>6015140231</v>
      </c>
      <c r="B67147" s="1" t="s">
        <v>63610</v>
      </c>
      <c r="C67147" s="1" t="s">
        <v>63611</v>
      </c>
      <c r="D67147" s="1" t="s">
        <v>63612</v>
      </c>
      <c r="E67147" s="1" t="s">
        <v>1591</v>
      </c>
      <c r="F67147" s="1" t="s">
        <v>2470</v>
      </c>
      <c r="G67147" s="1" t="s">
        <v>2525</v>
      </c>
      <c r="H67147" s="1" t="s">
        <v>2526</v>
      </c>
      <c r="J67147" s="1" t="s">
        <v>25</v>
      </c>
      <c r="K67147" s="1" t="s">
        <v>35</v>
      </c>
      <c r="O67147" s="1">
        <v>39</v>
      </c>
    </row>
    <row r="67148" spans="1:15" x14ac:dyDescent="0.35">
      <c r="A67148" s="1">
        <v>6015140231</v>
      </c>
      <c r="B67148" s="1" t="s">
        <v>63610</v>
      </c>
      <c r="C67148" s="1" t="s">
        <v>63611</v>
      </c>
      <c r="D67148" s="1" t="s">
        <v>63612</v>
      </c>
      <c r="E67148" s="1" t="s">
        <v>1591</v>
      </c>
      <c r="F67148" s="1" t="s">
        <v>2470</v>
      </c>
      <c r="G67148" s="1" t="s">
        <v>2525</v>
      </c>
      <c r="H67148" s="1" t="s">
        <v>2526</v>
      </c>
      <c r="J67148" s="1" t="s">
        <v>25</v>
      </c>
      <c r="K67148" s="1" t="s">
        <v>35</v>
      </c>
      <c r="L67148" s="1" t="s">
        <v>63580</v>
      </c>
      <c r="M67148" s="1" t="s">
        <v>63613</v>
      </c>
      <c r="N67148" s="1" t="s">
        <v>63614</v>
      </c>
      <c r="O67148" s="1">
        <v>56</v>
      </c>
    </row>
    <row r="67149" spans="1:15" x14ac:dyDescent="0.35">
      <c r="A67149" s="1">
        <v>6020000223</v>
      </c>
      <c r="B67149" s="1" t="s">
        <v>63615</v>
      </c>
      <c r="C67149" s="1" t="s">
        <v>63616</v>
      </c>
      <c r="D67149" s="1" t="s">
        <v>63612</v>
      </c>
      <c r="E67149" s="1" t="s">
        <v>4807</v>
      </c>
      <c r="F67149" s="1" t="s">
        <v>4808</v>
      </c>
      <c r="G67149" s="1" t="s">
        <v>4809</v>
      </c>
      <c r="H67149" s="1" t="s">
        <v>4822</v>
      </c>
      <c r="J67149" s="1" t="s">
        <v>25</v>
      </c>
      <c r="K67149" s="1" t="s">
        <v>34</v>
      </c>
      <c r="O67149" s="1">
        <v>67</v>
      </c>
    </row>
    <row r="67150" spans="1:15" x14ac:dyDescent="0.35">
      <c r="A67150" s="1">
        <v>6020000223</v>
      </c>
      <c r="B67150" s="1" t="s">
        <v>63615</v>
      </c>
      <c r="C67150" s="1" t="s">
        <v>63616</v>
      </c>
      <c r="D67150" s="1" t="s">
        <v>63612</v>
      </c>
      <c r="E67150" s="1" t="s">
        <v>4807</v>
      </c>
      <c r="F67150" s="1" t="s">
        <v>4808</v>
      </c>
      <c r="G67150" s="1" t="s">
        <v>4809</v>
      </c>
      <c r="H67150" s="1" t="s">
        <v>4822</v>
      </c>
      <c r="J67150" s="1" t="s">
        <v>25</v>
      </c>
      <c r="K67150" s="1" t="s">
        <v>35</v>
      </c>
      <c r="O67150" s="1">
        <v>52</v>
      </c>
    </row>
    <row r="67151" spans="1:15" x14ac:dyDescent="0.35">
      <c r="A67151" s="1">
        <v>6033000229</v>
      </c>
      <c r="B67151" s="1" t="s">
        <v>63617</v>
      </c>
      <c r="C67151" s="1" t="s">
        <v>63618</v>
      </c>
      <c r="D67151" s="1" t="s">
        <v>63612</v>
      </c>
      <c r="E67151" s="1" t="s">
        <v>14786</v>
      </c>
      <c r="F67151" s="1" t="s">
        <v>14787</v>
      </c>
      <c r="G67151" s="1" t="s">
        <v>11642</v>
      </c>
      <c r="J67151" s="1" t="s">
        <v>25</v>
      </c>
      <c r="K67151" s="1" t="s">
        <v>34</v>
      </c>
      <c r="O67151" s="1">
        <v>62</v>
      </c>
    </row>
    <row r="67152" spans="1:15" x14ac:dyDescent="0.35">
      <c r="A67152" s="1">
        <v>6033000229</v>
      </c>
      <c r="B67152" s="1" t="s">
        <v>63617</v>
      </c>
      <c r="C67152" s="1" t="s">
        <v>63618</v>
      </c>
      <c r="D67152" s="1" t="s">
        <v>63612</v>
      </c>
      <c r="E67152" s="1" t="s">
        <v>14786</v>
      </c>
      <c r="F67152" s="1" t="s">
        <v>14787</v>
      </c>
      <c r="G67152" s="1" t="s">
        <v>11642</v>
      </c>
      <c r="J67152" s="1" t="s">
        <v>25</v>
      </c>
      <c r="K67152" s="1" t="s">
        <v>35</v>
      </c>
      <c r="O67152" s="1">
        <v>59</v>
      </c>
    </row>
    <row r="67153" spans="1:15" x14ac:dyDescent="0.35">
      <c r="A67153" s="1">
        <v>6034000132</v>
      </c>
      <c r="B67153" s="1" t="s">
        <v>63619</v>
      </c>
      <c r="C67153" s="1" t="s">
        <v>63620</v>
      </c>
      <c r="D67153" s="1" t="s">
        <v>63612</v>
      </c>
      <c r="E67153" s="1" t="s">
        <v>14786</v>
      </c>
      <c r="F67153" s="1" t="s">
        <v>16564</v>
      </c>
      <c r="G67153" s="1" t="s">
        <v>16565</v>
      </c>
      <c r="H67153" s="1" t="s">
        <v>3808</v>
      </c>
      <c r="J67153" s="1" t="s">
        <v>25</v>
      </c>
      <c r="O67153" s="1">
        <v>3</v>
      </c>
    </row>
    <row r="67154" spans="1:15" x14ac:dyDescent="0.35">
      <c r="A67154" s="1">
        <v>6034000132</v>
      </c>
      <c r="B67154" s="1" t="s">
        <v>63619</v>
      </c>
      <c r="C67154" s="1" t="s">
        <v>63620</v>
      </c>
      <c r="D67154" s="1" t="s">
        <v>63612</v>
      </c>
      <c r="E67154" s="1" t="s">
        <v>14786</v>
      </c>
      <c r="F67154" s="1" t="s">
        <v>16564</v>
      </c>
      <c r="G67154" s="1" t="s">
        <v>16565</v>
      </c>
      <c r="H67154" s="1" t="s">
        <v>3808</v>
      </c>
      <c r="J67154" s="1" t="s">
        <v>25</v>
      </c>
      <c r="K67154" s="1" t="s">
        <v>34</v>
      </c>
      <c r="O67154" s="1">
        <v>63</v>
      </c>
    </row>
    <row r="67155" spans="1:15" x14ac:dyDescent="0.35">
      <c r="A67155" s="1">
        <v>6034000132</v>
      </c>
      <c r="B67155" s="1" t="s">
        <v>63619</v>
      </c>
      <c r="C67155" s="1" t="s">
        <v>63620</v>
      </c>
      <c r="D67155" s="1" t="s">
        <v>63612</v>
      </c>
      <c r="E67155" s="1" t="s">
        <v>14786</v>
      </c>
      <c r="F67155" s="1" t="s">
        <v>16564</v>
      </c>
      <c r="G67155" s="1" t="s">
        <v>16565</v>
      </c>
      <c r="H67155" s="1" t="s">
        <v>3808</v>
      </c>
      <c r="J67155" s="1" t="s">
        <v>25</v>
      </c>
      <c r="K67155" s="1" t="s">
        <v>35</v>
      </c>
      <c r="O67155" s="1">
        <v>44</v>
      </c>
    </row>
    <row r="67156" spans="1:15" x14ac:dyDescent="0.35">
      <c r="A67156" s="1">
        <v>6052100228</v>
      </c>
      <c r="B67156" s="1" t="s">
        <v>63621</v>
      </c>
      <c r="C67156" s="1" t="s">
        <v>63622</v>
      </c>
      <c r="D67156" s="1" t="s">
        <v>63612</v>
      </c>
      <c r="E67156" s="1" t="s">
        <v>33160</v>
      </c>
      <c r="F67156" s="1" t="s">
        <v>34958</v>
      </c>
      <c r="G67156" s="1" t="s">
        <v>34959</v>
      </c>
      <c r="H67156" s="1" t="s">
        <v>34986</v>
      </c>
      <c r="J67156" s="1" t="s">
        <v>25</v>
      </c>
      <c r="K67156" s="1" t="s">
        <v>34</v>
      </c>
      <c r="O67156" s="1">
        <v>33</v>
      </c>
    </row>
    <row r="67157" spans="1:15" x14ac:dyDescent="0.35">
      <c r="A67157" s="1">
        <v>6052100228</v>
      </c>
      <c r="B67157" s="1" t="s">
        <v>63621</v>
      </c>
      <c r="C67157" s="1" t="s">
        <v>63622</v>
      </c>
      <c r="D67157" s="1" t="s">
        <v>63612</v>
      </c>
      <c r="E67157" s="1" t="s">
        <v>33160</v>
      </c>
      <c r="F67157" s="1" t="s">
        <v>34958</v>
      </c>
      <c r="G67157" s="1" t="s">
        <v>34959</v>
      </c>
      <c r="H67157" s="1" t="s">
        <v>34986</v>
      </c>
      <c r="J67157" s="1" t="s">
        <v>25</v>
      </c>
      <c r="K67157" s="1" t="s">
        <v>34</v>
      </c>
      <c r="L67157" s="1" t="s">
        <v>61744</v>
      </c>
      <c r="M67157" s="1" t="s">
        <v>63613</v>
      </c>
      <c r="N67157" s="1" t="s">
        <v>63614</v>
      </c>
      <c r="O67157" s="1">
        <v>64</v>
      </c>
    </row>
    <row r="67158" spans="1:15" x14ac:dyDescent="0.35">
      <c r="A67158" s="1">
        <v>6052100228</v>
      </c>
      <c r="B67158" s="1" t="s">
        <v>63621</v>
      </c>
      <c r="C67158" s="1" t="s">
        <v>63622</v>
      </c>
      <c r="D67158" s="1" t="s">
        <v>63612</v>
      </c>
      <c r="E67158" s="1" t="s">
        <v>33160</v>
      </c>
      <c r="F67158" s="1" t="s">
        <v>34958</v>
      </c>
      <c r="G67158" s="1" t="s">
        <v>34959</v>
      </c>
      <c r="H67158" s="1" t="s">
        <v>34986</v>
      </c>
      <c r="J67158" s="1" t="s">
        <v>25</v>
      </c>
      <c r="K67158" s="1" t="s">
        <v>35</v>
      </c>
      <c r="L67158" s="1" t="s">
        <v>63580</v>
      </c>
      <c r="M67158" s="1" t="s">
        <v>63613</v>
      </c>
      <c r="N67158" s="1" t="s">
        <v>63614</v>
      </c>
      <c r="O67158" s="1">
        <v>41</v>
      </c>
    </row>
    <row r="67159" spans="1:15" x14ac:dyDescent="0.35">
      <c r="A67159" s="1">
        <v>6072000230</v>
      </c>
      <c r="B67159" s="1" t="s">
        <v>63623</v>
      </c>
      <c r="C67159" s="1" t="s">
        <v>63624</v>
      </c>
      <c r="D67159" s="1" t="s">
        <v>63612</v>
      </c>
      <c r="E67159" s="1" t="s">
        <v>45022</v>
      </c>
      <c r="F67159" s="1" t="s">
        <v>46532</v>
      </c>
      <c r="G67159" s="1" t="s">
        <v>46533</v>
      </c>
      <c r="H67159" s="1" t="s">
        <v>46567</v>
      </c>
      <c r="J67159" s="1" t="s">
        <v>25</v>
      </c>
      <c r="K67159" s="1" t="s">
        <v>24</v>
      </c>
      <c r="M67159" s="1" t="s">
        <v>63613</v>
      </c>
      <c r="N67159" s="1" t="s">
        <v>63614</v>
      </c>
      <c r="O67159" s="1">
        <v>14</v>
      </c>
    </row>
    <row r="67160" spans="1:15" x14ac:dyDescent="0.35">
      <c r="A67160" s="1">
        <v>6072000230</v>
      </c>
      <c r="B67160" s="1" t="s">
        <v>63623</v>
      </c>
      <c r="C67160" s="1" t="s">
        <v>63624</v>
      </c>
      <c r="D67160" s="1" t="s">
        <v>63612</v>
      </c>
      <c r="E67160" s="1" t="s">
        <v>45022</v>
      </c>
      <c r="F67160" s="1" t="s">
        <v>46532</v>
      </c>
      <c r="G67160" s="1" t="s">
        <v>46533</v>
      </c>
      <c r="H67160" s="1" t="s">
        <v>46567</v>
      </c>
      <c r="J67160" s="1" t="s">
        <v>25</v>
      </c>
      <c r="K67160" s="1" t="s">
        <v>34</v>
      </c>
      <c r="M67160" s="1" t="s">
        <v>63613</v>
      </c>
      <c r="N67160" s="1" t="s">
        <v>63614</v>
      </c>
      <c r="O67160" s="1">
        <v>112</v>
      </c>
    </row>
    <row r="67161" spans="1:15" x14ac:dyDescent="0.35">
      <c r="A67161" s="1">
        <v>6072000230</v>
      </c>
      <c r="B67161" s="1" t="s">
        <v>63623</v>
      </c>
      <c r="C67161" s="1" t="s">
        <v>63624</v>
      </c>
      <c r="D67161" s="1" t="s">
        <v>63612</v>
      </c>
      <c r="E67161" s="1" t="s">
        <v>45022</v>
      </c>
      <c r="F67161" s="1" t="s">
        <v>46532</v>
      </c>
      <c r="G67161" s="1" t="s">
        <v>46533</v>
      </c>
      <c r="H67161" s="1" t="s">
        <v>46567</v>
      </c>
      <c r="J67161" s="1" t="s">
        <v>25</v>
      </c>
      <c r="K67161" s="1" t="s">
        <v>35</v>
      </c>
      <c r="M67161" s="1" t="s">
        <v>63613</v>
      </c>
      <c r="N67161" s="1" t="s">
        <v>63614</v>
      </c>
      <c r="O67161" s="1">
        <v>95</v>
      </c>
    </row>
    <row r="67162" spans="1:15" x14ac:dyDescent="0.35">
      <c r="A67162" s="1">
        <v>6080110125</v>
      </c>
      <c r="B67162" s="1" t="s">
        <v>63625</v>
      </c>
      <c r="C67162" s="1" t="s">
        <v>63626</v>
      </c>
      <c r="D67162" s="1" t="s">
        <v>63612</v>
      </c>
      <c r="E67162" s="1" t="s">
        <v>49198</v>
      </c>
      <c r="F67162" s="1" t="s">
        <v>49199</v>
      </c>
      <c r="G67162" s="1" t="s">
        <v>49661</v>
      </c>
      <c r="H67162" s="1" t="s">
        <v>12645</v>
      </c>
      <c r="J67162" s="1" t="s">
        <v>25</v>
      </c>
      <c r="K67162" s="1" t="s">
        <v>34</v>
      </c>
      <c r="L67162" s="1" t="s">
        <v>61744</v>
      </c>
      <c r="O67162" s="1">
        <v>54</v>
      </c>
    </row>
    <row r="67163" spans="1:15" x14ac:dyDescent="0.35">
      <c r="A67163" s="1">
        <v>6080110125</v>
      </c>
      <c r="B67163" s="1" t="s">
        <v>63625</v>
      </c>
      <c r="C67163" s="1" t="s">
        <v>63626</v>
      </c>
      <c r="D67163" s="1" t="s">
        <v>63612</v>
      </c>
      <c r="E67163" s="1" t="s">
        <v>49198</v>
      </c>
      <c r="F67163" s="1" t="s">
        <v>49199</v>
      </c>
      <c r="G67163" s="1" t="s">
        <v>49661</v>
      </c>
      <c r="H67163" s="1" t="s">
        <v>12645</v>
      </c>
      <c r="J67163" s="1" t="s">
        <v>25</v>
      </c>
      <c r="K67163" s="1" t="s">
        <v>35</v>
      </c>
      <c r="L67163" s="1" t="s">
        <v>63580</v>
      </c>
      <c r="O67163" s="1">
        <v>51</v>
      </c>
    </row>
    <row r="67164" spans="1:15" x14ac:dyDescent="0.35">
      <c r="A67164" s="1">
        <v>6092140224</v>
      </c>
      <c r="B67164" s="1" t="s">
        <v>63627</v>
      </c>
      <c r="C67164" s="1" t="s">
        <v>63628</v>
      </c>
      <c r="D67164" s="1" t="s">
        <v>63612</v>
      </c>
      <c r="E67164" s="1" t="s">
        <v>50613</v>
      </c>
      <c r="F67164" s="1" t="s">
        <v>54347</v>
      </c>
      <c r="G67164" s="1" t="s">
        <v>54627</v>
      </c>
      <c r="H67164" s="1" t="s">
        <v>54673</v>
      </c>
      <c r="J67164" s="1" t="s">
        <v>25</v>
      </c>
      <c r="K67164" s="1" t="s">
        <v>34</v>
      </c>
      <c r="O67164" s="1">
        <v>63</v>
      </c>
    </row>
    <row r="67165" spans="1:15" x14ac:dyDescent="0.35">
      <c r="A67165" s="1">
        <v>6092140224</v>
      </c>
      <c r="B67165" s="1" t="s">
        <v>63627</v>
      </c>
      <c r="C67165" s="1" t="s">
        <v>63628</v>
      </c>
      <c r="D67165" s="1" t="s">
        <v>63612</v>
      </c>
      <c r="E67165" s="1" t="s">
        <v>50613</v>
      </c>
      <c r="F67165" s="1" t="s">
        <v>54347</v>
      </c>
      <c r="G67165" s="1" t="s">
        <v>54627</v>
      </c>
      <c r="H67165" s="1" t="s">
        <v>54673</v>
      </c>
      <c r="J67165" s="1" t="s">
        <v>25</v>
      </c>
      <c r="K67165" s="1" t="s">
        <v>35</v>
      </c>
      <c r="O67165" s="1">
        <v>52</v>
      </c>
    </row>
    <row r="67166" spans="1:15" x14ac:dyDescent="0.35">
      <c r="A67166" s="1">
        <v>6095000227</v>
      </c>
      <c r="B67166" s="1" t="s">
        <v>63629</v>
      </c>
      <c r="C67166" s="1" t="s">
        <v>63630</v>
      </c>
      <c r="D67166" s="1" t="s">
        <v>63612</v>
      </c>
      <c r="E67166" s="1" t="s">
        <v>55378</v>
      </c>
      <c r="F67166" s="1" t="s">
        <v>56017</v>
      </c>
      <c r="G67166" s="1" t="s">
        <v>56018</v>
      </c>
      <c r="H67166" s="1" t="s">
        <v>56068</v>
      </c>
      <c r="J67166" s="1" t="s">
        <v>25</v>
      </c>
      <c r="K67166" s="1" t="s">
        <v>34</v>
      </c>
      <c r="L67166" s="1" t="s">
        <v>61744</v>
      </c>
      <c r="O67166" s="1">
        <v>39</v>
      </c>
    </row>
    <row r="67167" spans="1:15" x14ac:dyDescent="0.35">
      <c r="A67167" s="1">
        <v>6095000227</v>
      </c>
      <c r="B67167" s="1" t="s">
        <v>63629</v>
      </c>
      <c r="C67167" s="1" t="s">
        <v>63630</v>
      </c>
      <c r="D67167" s="1" t="s">
        <v>63612</v>
      </c>
      <c r="E67167" s="1" t="s">
        <v>55378</v>
      </c>
      <c r="F67167" s="1" t="s">
        <v>56017</v>
      </c>
      <c r="G67167" s="1" t="s">
        <v>56018</v>
      </c>
      <c r="H67167" s="1" t="s">
        <v>56068</v>
      </c>
      <c r="J67167" s="1" t="s">
        <v>25</v>
      </c>
      <c r="K67167" s="1" t="s">
        <v>35</v>
      </c>
      <c r="L67167" s="1" t="s">
        <v>63599</v>
      </c>
      <c r="O67167" s="1">
        <v>39</v>
      </c>
    </row>
    <row r="67168" spans="1:15" x14ac:dyDescent="0.35">
      <c r="A67168" s="1">
        <v>6510110701</v>
      </c>
      <c r="B67168" s="1" t="s">
        <v>63631</v>
      </c>
      <c r="C67168" s="1" t="s">
        <v>63632</v>
      </c>
      <c r="D67168" s="1" t="s">
        <v>63633</v>
      </c>
      <c r="E67168" s="1" t="s">
        <v>18</v>
      </c>
      <c r="F67168" s="1" t="s">
        <v>19</v>
      </c>
      <c r="G67168" s="1" t="s">
        <v>251</v>
      </c>
      <c r="H67168" s="1" t="s">
        <v>252</v>
      </c>
      <c r="J67168" s="1" t="s">
        <v>25</v>
      </c>
      <c r="K67168" s="1" t="s">
        <v>35</v>
      </c>
      <c r="L67168" s="1" t="s">
        <v>63634</v>
      </c>
      <c r="M67168" s="1" t="s">
        <v>61761</v>
      </c>
      <c r="N67168" s="1" t="s">
        <v>61761</v>
      </c>
      <c r="O67168" s="1">
        <v>80</v>
      </c>
    </row>
    <row r="67169" spans="1:15" x14ac:dyDescent="0.35">
      <c r="A67169" s="1">
        <v>6510110701</v>
      </c>
      <c r="B67169" s="1" t="s">
        <v>63631</v>
      </c>
      <c r="C67169" s="1" t="s">
        <v>63632</v>
      </c>
      <c r="D67169" s="1" t="s">
        <v>63633</v>
      </c>
      <c r="E67169" s="1" t="s">
        <v>18</v>
      </c>
      <c r="F67169" s="1" t="s">
        <v>19</v>
      </c>
      <c r="G67169" s="1" t="s">
        <v>251</v>
      </c>
      <c r="H67169" s="1" t="s">
        <v>252</v>
      </c>
      <c r="J67169" s="1" t="s">
        <v>25</v>
      </c>
      <c r="K67169" s="1" t="s">
        <v>63635</v>
      </c>
      <c r="L67169" s="1" t="s">
        <v>61748</v>
      </c>
      <c r="M67169" s="1" t="s">
        <v>61761</v>
      </c>
      <c r="N67169" s="1" t="s">
        <v>61761</v>
      </c>
      <c r="O67169" s="1">
        <v>28</v>
      </c>
    </row>
    <row r="67170" spans="1:15" x14ac:dyDescent="0.35">
      <c r="A67170" s="1">
        <v>6515010804</v>
      </c>
      <c r="B67170" s="1" t="s">
        <v>63636</v>
      </c>
      <c r="C67170" s="1" t="s">
        <v>63637</v>
      </c>
      <c r="D67170" s="1" t="s">
        <v>63633</v>
      </c>
      <c r="E67170" s="1" t="s">
        <v>1591</v>
      </c>
      <c r="F67170" s="1" t="s">
        <v>2470</v>
      </c>
      <c r="G67170" s="1" t="s">
        <v>2471</v>
      </c>
      <c r="H67170" s="1" t="s">
        <v>58099</v>
      </c>
      <c r="J67170" s="1" t="s">
        <v>25</v>
      </c>
      <c r="K67170" s="1" t="s">
        <v>34</v>
      </c>
      <c r="L67170" s="1" t="s">
        <v>61744</v>
      </c>
      <c r="M67170" s="1" t="s">
        <v>63638</v>
      </c>
      <c r="N67170" s="1" t="s">
        <v>63639</v>
      </c>
      <c r="O67170" s="1">
        <v>53</v>
      </c>
    </row>
    <row r="67171" spans="1:15" x14ac:dyDescent="0.35">
      <c r="A67171" s="1">
        <v>6515010804</v>
      </c>
      <c r="B67171" s="1" t="s">
        <v>63636</v>
      </c>
      <c r="C67171" s="1" t="s">
        <v>63637</v>
      </c>
      <c r="D67171" s="1" t="s">
        <v>63633</v>
      </c>
      <c r="E67171" s="1" t="s">
        <v>1591</v>
      </c>
      <c r="F67171" s="1" t="s">
        <v>2470</v>
      </c>
      <c r="G67171" s="1" t="s">
        <v>2471</v>
      </c>
      <c r="H67171" s="1" t="s">
        <v>58099</v>
      </c>
      <c r="J67171" s="1" t="s">
        <v>25</v>
      </c>
      <c r="K67171" s="1" t="s">
        <v>35</v>
      </c>
      <c r="L67171" s="1" t="s">
        <v>63580</v>
      </c>
      <c r="M67171" s="1" t="s">
        <v>63638</v>
      </c>
      <c r="N67171" s="1" t="s">
        <v>63639</v>
      </c>
      <c r="O67171" s="1">
        <v>57</v>
      </c>
    </row>
    <row r="67172" spans="1:15" x14ac:dyDescent="0.35">
      <c r="A67172" s="1">
        <v>6522010809</v>
      </c>
      <c r="B67172" s="1" t="s">
        <v>63640</v>
      </c>
      <c r="C67172" s="1" t="s">
        <v>63641</v>
      </c>
      <c r="D67172" s="1" t="s">
        <v>63633</v>
      </c>
      <c r="E67172" s="1" t="s">
        <v>5950</v>
      </c>
      <c r="F67172" s="1" t="s">
        <v>5951</v>
      </c>
      <c r="G67172" s="1" t="s">
        <v>5952</v>
      </c>
      <c r="H67172" s="1" t="s">
        <v>5953</v>
      </c>
      <c r="J67172" s="1" t="s">
        <v>25</v>
      </c>
      <c r="K67172" s="1" t="s">
        <v>34</v>
      </c>
      <c r="L67172" s="1" t="s">
        <v>61744</v>
      </c>
      <c r="M67172" s="1" t="s">
        <v>63638</v>
      </c>
      <c r="N67172" s="1" t="s">
        <v>63639</v>
      </c>
      <c r="O67172" s="1">
        <v>69</v>
      </c>
    </row>
    <row r="67173" spans="1:15" x14ac:dyDescent="0.35">
      <c r="A67173" s="1">
        <v>6522010809</v>
      </c>
      <c r="B67173" s="1" t="s">
        <v>63640</v>
      </c>
      <c r="C67173" s="1" t="s">
        <v>63641</v>
      </c>
      <c r="D67173" s="1" t="s">
        <v>63633</v>
      </c>
      <c r="E67173" s="1" t="s">
        <v>5950</v>
      </c>
      <c r="F67173" s="1" t="s">
        <v>5951</v>
      </c>
      <c r="G67173" s="1" t="s">
        <v>5952</v>
      </c>
      <c r="H67173" s="1" t="s">
        <v>5953</v>
      </c>
      <c r="J67173" s="1" t="s">
        <v>25</v>
      </c>
      <c r="K67173" s="1" t="s">
        <v>35</v>
      </c>
      <c r="L67173" s="1" t="s">
        <v>63580</v>
      </c>
      <c r="M67173" s="1" t="s">
        <v>63638</v>
      </c>
      <c r="N67173" s="1" t="s">
        <v>63639</v>
      </c>
      <c r="O67173" s="1">
        <v>82</v>
      </c>
    </row>
    <row r="67174" spans="1:15" x14ac:dyDescent="0.35">
      <c r="A67174" s="1">
        <v>6545010805</v>
      </c>
      <c r="B67174" s="1" t="s">
        <v>63642</v>
      </c>
      <c r="C67174" s="1" t="s">
        <v>63643</v>
      </c>
      <c r="D67174" s="1" t="s">
        <v>63633</v>
      </c>
      <c r="E67174" s="1" t="s">
        <v>22200</v>
      </c>
      <c r="F67174" s="1" t="s">
        <v>28001</v>
      </c>
      <c r="G67174" s="1" t="s">
        <v>27999</v>
      </c>
      <c r="H67174" s="1" t="s">
        <v>3808</v>
      </c>
      <c r="J67174" s="1" t="s">
        <v>25</v>
      </c>
      <c r="K67174" s="1" t="s">
        <v>34</v>
      </c>
      <c r="L67174" s="1" t="s">
        <v>61744</v>
      </c>
      <c r="M67174" s="1" t="s">
        <v>63638</v>
      </c>
      <c r="N67174" s="1" t="s">
        <v>63639</v>
      </c>
      <c r="O67174" s="1">
        <v>41</v>
      </c>
    </row>
    <row r="67175" spans="1:15" x14ac:dyDescent="0.35">
      <c r="A67175" s="1">
        <v>6545010805</v>
      </c>
      <c r="B67175" s="1" t="s">
        <v>63642</v>
      </c>
      <c r="C67175" s="1" t="s">
        <v>63643</v>
      </c>
      <c r="D67175" s="1" t="s">
        <v>63633</v>
      </c>
      <c r="E67175" s="1" t="s">
        <v>22200</v>
      </c>
      <c r="F67175" s="1" t="s">
        <v>28001</v>
      </c>
      <c r="G67175" s="1" t="s">
        <v>27999</v>
      </c>
      <c r="H67175" s="1" t="s">
        <v>3808</v>
      </c>
      <c r="J67175" s="1" t="s">
        <v>25</v>
      </c>
      <c r="K67175" s="1" t="s">
        <v>35</v>
      </c>
      <c r="L67175" s="1" t="s">
        <v>63580</v>
      </c>
      <c r="M67175" s="1" t="s">
        <v>63638</v>
      </c>
      <c r="N67175" s="1" t="s">
        <v>63639</v>
      </c>
      <c r="O67175" s="1">
        <v>72</v>
      </c>
    </row>
    <row r="67176" spans="1:15" x14ac:dyDescent="0.35">
      <c r="A67176" s="1">
        <v>6546010807</v>
      </c>
      <c r="B67176" s="1" t="s">
        <v>63644</v>
      </c>
      <c r="C67176" s="1" t="s">
        <v>63645</v>
      </c>
      <c r="D67176" s="1" t="s">
        <v>63633</v>
      </c>
      <c r="E67176" s="1" t="s">
        <v>22200</v>
      </c>
      <c r="F67176" s="1" t="s">
        <v>29481</v>
      </c>
      <c r="G67176" s="1" t="s">
        <v>29482</v>
      </c>
      <c r="H67176" s="1" t="s">
        <v>29481</v>
      </c>
      <c r="J67176" s="1" t="s">
        <v>25</v>
      </c>
      <c r="K67176" s="1" t="s">
        <v>34</v>
      </c>
      <c r="L67176" s="1" t="s">
        <v>61744</v>
      </c>
      <c r="M67176" s="1" t="s">
        <v>63638</v>
      </c>
      <c r="N67176" s="1" t="s">
        <v>63639</v>
      </c>
      <c r="O67176" s="1">
        <v>30</v>
      </c>
    </row>
    <row r="67177" spans="1:15" x14ac:dyDescent="0.35">
      <c r="A67177" s="1">
        <v>6546010807</v>
      </c>
      <c r="B67177" s="1" t="s">
        <v>63644</v>
      </c>
      <c r="C67177" s="1" t="s">
        <v>63645</v>
      </c>
      <c r="D67177" s="1" t="s">
        <v>63633</v>
      </c>
      <c r="E67177" s="1" t="s">
        <v>22200</v>
      </c>
      <c r="F67177" s="1" t="s">
        <v>29481</v>
      </c>
      <c r="G67177" s="1" t="s">
        <v>29482</v>
      </c>
      <c r="H67177" s="1" t="s">
        <v>29481</v>
      </c>
      <c r="J67177" s="1" t="s">
        <v>25</v>
      </c>
      <c r="K67177" s="1" t="s">
        <v>35</v>
      </c>
      <c r="L67177" s="1" t="s">
        <v>63580</v>
      </c>
      <c r="M67177" s="1" t="s">
        <v>63638</v>
      </c>
      <c r="N67177" s="1" t="s">
        <v>63639</v>
      </c>
      <c r="O67177" s="1">
        <v>71</v>
      </c>
    </row>
    <row r="67178" spans="1:15" x14ac:dyDescent="0.35">
      <c r="A67178" s="1">
        <v>6550010802</v>
      </c>
      <c r="B67178" s="1" t="s">
        <v>63646</v>
      </c>
      <c r="C67178" s="1" t="s">
        <v>63647</v>
      </c>
      <c r="D67178" s="1" t="s">
        <v>63633</v>
      </c>
      <c r="E67178" s="1" t="s">
        <v>33160</v>
      </c>
      <c r="F67178" s="1" t="s">
        <v>29092</v>
      </c>
      <c r="G67178" s="1" t="s">
        <v>33161</v>
      </c>
      <c r="H67178" s="1" t="s">
        <v>34521</v>
      </c>
      <c r="J67178" s="1" t="s">
        <v>25</v>
      </c>
      <c r="K67178" s="1" t="s">
        <v>34</v>
      </c>
      <c r="L67178" s="1" t="s">
        <v>61744</v>
      </c>
      <c r="M67178" s="1" t="s">
        <v>63638</v>
      </c>
      <c r="N67178" s="1" t="s">
        <v>63639</v>
      </c>
      <c r="O67178" s="1">
        <v>61</v>
      </c>
    </row>
    <row r="67179" spans="1:15" x14ac:dyDescent="0.35">
      <c r="A67179" s="1">
        <v>6550010802</v>
      </c>
      <c r="B67179" s="1" t="s">
        <v>63646</v>
      </c>
      <c r="C67179" s="1" t="s">
        <v>63647</v>
      </c>
      <c r="D67179" s="1" t="s">
        <v>63633</v>
      </c>
      <c r="E67179" s="1" t="s">
        <v>33160</v>
      </c>
      <c r="F67179" s="1" t="s">
        <v>29092</v>
      </c>
      <c r="G67179" s="1" t="s">
        <v>33161</v>
      </c>
      <c r="H67179" s="1" t="s">
        <v>34521</v>
      </c>
      <c r="J67179" s="1" t="s">
        <v>25</v>
      </c>
      <c r="K67179" s="1" t="s">
        <v>35</v>
      </c>
      <c r="L67179" s="1" t="s">
        <v>63580</v>
      </c>
      <c r="M67179" s="1" t="s">
        <v>63638</v>
      </c>
      <c r="N67179" s="1" t="s">
        <v>63639</v>
      </c>
      <c r="O67179" s="1">
        <v>70</v>
      </c>
    </row>
    <row r="67180" spans="1:15" x14ac:dyDescent="0.35">
      <c r="A67180" s="1">
        <v>6564010806</v>
      </c>
      <c r="B67180" s="1" t="s">
        <v>63648</v>
      </c>
      <c r="C67180" s="1" t="s">
        <v>63649</v>
      </c>
      <c r="D67180" s="1" t="s">
        <v>63633</v>
      </c>
      <c r="E67180" s="1" t="s">
        <v>35603</v>
      </c>
      <c r="F67180" s="1" t="s">
        <v>42159</v>
      </c>
      <c r="G67180" s="1" t="s">
        <v>42160</v>
      </c>
      <c r="H67180" s="1" t="s">
        <v>3253</v>
      </c>
      <c r="J67180" s="1" t="s">
        <v>25</v>
      </c>
      <c r="K67180" s="1" t="s">
        <v>34</v>
      </c>
      <c r="L67180" s="1" t="s">
        <v>61744</v>
      </c>
      <c r="M67180" s="1" t="s">
        <v>63638</v>
      </c>
      <c r="N67180" s="1" t="s">
        <v>63639</v>
      </c>
      <c r="O67180" s="1">
        <v>69</v>
      </c>
    </row>
    <row r="67181" spans="1:15" x14ac:dyDescent="0.35">
      <c r="A67181" s="1">
        <v>6564010806</v>
      </c>
      <c r="B67181" s="1" t="s">
        <v>63648</v>
      </c>
      <c r="C67181" s="1" t="s">
        <v>63649</v>
      </c>
      <c r="D67181" s="1" t="s">
        <v>63633</v>
      </c>
      <c r="E67181" s="1" t="s">
        <v>35603</v>
      </c>
      <c r="F67181" s="1" t="s">
        <v>42159</v>
      </c>
      <c r="G67181" s="1" t="s">
        <v>42160</v>
      </c>
      <c r="H67181" s="1" t="s">
        <v>3253</v>
      </c>
      <c r="J67181" s="1" t="s">
        <v>25</v>
      </c>
      <c r="K67181" s="1" t="s">
        <v>35</v>
      </c>
      <c r="L67181" s="1" t="s">
        <v>63580</v>
      </c>
      <c r="M67181" s="1" t="s">
        <v>63638</v>
      </c>
      <c r="N67181" s="1" t="s">
        <v>63639</v>
      </c>
      <c r="O67181" s="1">
        <v>68</v>
      </c>
    </row>
    <row r="67182" spans="1:15" x14ac:dyDescent="0.35">
      <c r="A67182" s="1">
        <v>6572010702</v>
      </c>
      <c r="B67182" s="1" t="s">
        <v>63650</v>
      </c>
      <c r="C67182" s="1" t="s">
        <v>63651</v>
      </c>
      <c r="D67182" s="1" t="s">
        <v>63633</v>
      </c>
      <c r="E67182" s="1" t="s">
        <v>45022</v>
      </c>
      <c r="F67182" s="1" t="s">
        <v>46532</v>
      </c>
      <c r="G67182" s="1" t="s">
        <v>46533</v>
      </c>
      <c r="H67182" s="1" t="s">
        <v>1819</v>
      </c>
      <c r="J67182" s="1" t="s">
        <v>25</v>
      </c>
      <c r="K67182" s="1" t="s">
        <v>35</v>
      </c>
      <c r="L67182" s="1" t="s">
        <v>63634</v>
      </c>
      <c r="M67182" s="1" t="s">
        <v>61761</v>
      </c>
      <c r="N67182" s="1" t="s">
        <v>61761</v>
      </c>
      <c r="O67182" s="1">
        <v>20</v>
      </c>
    </row>
    <row r="67183" spans="1:15" x14ac:dyDescent="0.35">
      <c r="A67183" s="1">
        <v>6572010702</v>
      </c>
      <c r="B67183" s="1" t="s">
        <v>63650</v>
      </c>
      <c r="C67183" s="1" t="s">
        <v>63651</v>
      </c>
      <c r="D67183" s="1" t="s">
        <v>63633</v>
      </c>
      <c r="E67183" s="1" t="s">
        <v>45022</v>
      </c>
      <c r="F67183" s="1" t="s">
        <v>46532</v>
      </c>
      <c r="G67183" s="1" t="s">
        <v>46533</v>
      </c>
      <c r="H67183" s="1" t="s">
        <v>1819</v>
      </c>
      <c r="J67183" s="1" t="s">
        <v>25</v>
      </c>
      <c r="K67183" s="1" t="s">
        <v>63635</v>
      </c>
      <c r="L67183" s="1" t="s">
        <v>61748</v>
      </c>
      <c r="M67183" s="1" t="s">
        <v>61761</v>
      </c>
      <c r="N67183" s="1" t="s">
        <v>61761</v>
      </c>
      <c r="O67183" s="1">
        <v>10</v>
      </c>
    </row>
    <row r="67184" spans="1:15" x14ac:dyDescent="0.35">
      <c r="A67184" s="1">
        <v>6572010811</v>
      </c>
      <c r="B67184" s="1" t="s">
        <v>63652</v>
      </c>
      <c r="C67184" s="1" t="s">
        <v>63653</v>
      </c>
      <c r="D67184" s="1" t="s">
        <v>63633</v>
      </c>
      <c r="E67184" s="1" t="s">
        <v>45022</v>
      </c>
      <c r="F67184" s="1" t="s">
        <v>46532</v>
      </c>
      <c r="G67184" s="1" t="s">
        <v>46533</v>
      </c>
      <c r="H67184" s="1" t="s">
        <v>1819</v>
      </c>
      <c r="J67184" s="1" t="s">
        <v>25</v>
      </c>
      <c r="K67184" s="1" t="s">
        <v>34</v>
      </c>
      <c r="L67184" s="1" t="s">
        <v>61744</v>
      </c>
      <c r="M67184" s="1" t="s">
        <v>63638</v>
      </c>
      <c r="N67184" s="1" t="s">
        <v>63639</v>
      </c>
      <c r="O67184" s="1">
        <v>77</v>
      </c>
    </row>
    <row r="67185" spans="1:15" x14ac:dyDescent="0.35">
      <c r="A67185" s="1">
        <v>6572010811</v>
      </c>
      <c r="B67185" s="1" t="s">
        <v>63652</v>
      </c>
      <c r="C67185" s="1" t="s">
        <v>63653</v>
      </c>
      <c r="D67185" s="1" t="s">
        <v>63633</v>
      </c>
      <c r="E67185" s="1" t="s">
        <v>45022</v>
      </c>
      <c r="F67185" s="1" t="s">
        <v>46532</v>
      </c>
      <c r="G67185" s="1" t="s">
        <v>46533</v>
      </c>
      <c r="H67185" s="1" t="s">
        <v>1819</v>
      </c>
      <c r="J67185" s="1" t="s">
        <v>25</v>
      </c>
      <c r="K67185" s="1" t="s">
        <v>35</v>
      </c>
      <c r="L67185" s="1" t="s">
        <v>63580</v>
      </c>
      <c r="M67185" s="1" t="s">
        <v>63638</v>
      </c>
      <c r="N67185" s="1" t="s">
        <v>63639</v>
      </c>
      <c r="O67185" s="1">
        <v>76</v>
      </c>
    </row>
    <row r="67186" spans="1:15" x14ac:dyDescent="0.35">
      <c r="A67186" s="1">
        <v>6573070801</v>
      </c>
      <c r="B67186" s="1" t="s">
        <v>63654</v>
      </c>
      <c r="C67186" s="1" t="s">
        <v>63655</v>
      </c>
      <c r="D67186" s="1" t="s">
        <v>63633</v>
      </c>
      <c r="E67186" s="1" t="s">
        <v>18</v>
      </c>
      <c r="F67186" s="1" t="s">
        <v>47336</v>
      </c>
      <c r="G67186" s="1" t="s">
        <v>47811</v>
      </c>
      <c r="H67186" s="1" t="s">
        <v>47812</v>
      </c>
      <c r="J67186" s="1" t="s">
        <v>25</v>
      </c>
      <c r="K67186" s="1" t="s">
        <v>34</v>
      </c>
      <c r="L67186" s="1" t="s">
        <v>61744</v>
      </c>
      <c r="M67186" s="1" t="s">
        <v>63638</v>
      </c>
      <c r="N67186" s="1" t="s">
        <v>63639</v>
      </c>
      <c r="O67186" s="1">
        <v>247</v>
      </c>
    </row>
    <row r="67187" spans="1:15" x14ac:dyDescent="0.35">
      <c r="A67187" s="1">
        <v>6573070801</v>
      </c>
      <c r="B67187" s="1" t="s">
        <v>63654</v>
      </c>
      <c r="C67187" s="1" t="s">
        <v>63655</v>
      </c>
      <c r="D67187" s="1" t="s">
        <v>63633</v>
      </c>
      <c r="E67187" s="1" t="s">
        <v>18</v>
      </c>
      <c r="F67187" s="1" t="s">
        <v>47336</v>
      </c>
      <c r="G67187" s="1" t="s">
        <v>47811</v>
      </c>
      <c r="H67187" s="1" t="s">
        <v>47812</v>
      </c>
      <c r="J67187" s="1" t="s">
        <v>25</v>
      </c>
      <c r="K67187" s="1" t="s">
        <v>35</v>
      </c>
      <c r="L67187" s="1" t="s">
        <v>63580</v>
      </c>
      <c r="M67187" s="1" t="s">
        <v>63638</v>
      </c>
      <c r="N67187" s="1" t="s">
        <v>63639</v>
      </c>
      <c r="O67187" s="1">
        <v>171</v>
      </c>
    </row>
    <row r="67188" spans="1:15" x14ac:dyDescent="0.35">
      <c r="A67188" s="1">
        <v>6580010803</v>
      </c>
      <c r="B67188" s="1" t="s">
        <v>63656</v>
      </c>
      <c r="C67188" s="1" t="s">
        <v>63657</v>
      </c>
      <c r="D67188" s="1" t="s">
        <v>63633</v>
      </c>
      <c r="E67188" s="1" t="s">
        <v>49198</v>
      </c>
      <c r="F67188" s="1" t="s">
        <v>49199</v>
      </c>
      <c r="G67188" s="1" t="s">
        <v>49200</v>
      </c>
      <c r="H67188" s="1" t="s">
        <v>1662</v>
      </c>
      <c r="J67188" s="1" t="s">
        <v>25</v>
      </c>
      <c r="K67188" s="1" t="s">
        <v>34</v>
      </c>
      <c r="L67188" s="1" t="s">
        <v>61744</v>
      </c>
      <c r="M67188" s="1" t="s">
        <v>63638</v>
      </c>
      <c r="N67188" s="1" t="s">
        <v>63639</v>
      </c>
      <c r="O67188" s="1">
        <v>59</v>
      </c>
    </row>
    <row r="67189" spans="1:15" x14ac:dyDescent="0.35">
      <c r="A67189" s="1">
        <v>6580010803</v>
      </c>
      <c r="B67189" s="1" t="s">
        <v>63656</v>
      </c>
      <c r="C67189" s="1" t="s">
        <v>63657</v>
      </c>
      <c r="D67189" s="1" t="s">
        <v>63633</v>
      </c>
      <c r="E67189" s="1" t="s">
        <v>49198</v>
      </c>
      <c r="F67189" s="1" t="s">
        <v>49199</v>
      </c>
      <c r="G67189" s="1" t="s">
        <v>49200</v>
      </c>
      <c r="H67189" s="1" t="s">
        <v>1662</v>
      </c>
      <c r="J67189" s="1" t="s">
        <v>25</v>
      </c>
      <c r="K67189" s="1" t="s">
        <v>35</v>
      </c>
      <c r="L67189" s="1" t="s">
        <v>63580</v>
      </c>
      <c r="M67189" s="1" t="s">
        <v>63638</v>
      </c>
      <c r="N67189" s="1" t="s">
        <v>63639</v>
      </c>
      <c r="O67189" s="1">
        <v>41</v>
      </c>
    </row>
    <row r="67190" spans="1:15" x14ac:dyDescent="0.35">
      <c r="A67190" s="1">
        <v>6580020703</v>
      </c>
      <c r="B67190" s="1" t="s">
        <v>63658</v>
      </c>
      <c r="C67190" s="1" t="s">
        <v>63659</v>
      </c>
      <c r="D67190" s="1" t="s">
        <v>63633</v>
      </c>
      <c r="E67190" s="1" t="s">
        <v>49198</v>
      </c>
      <c r="F67190" s="1" t="s">
        <v>49199</v>
      </c>
      <c r="G67190" s="1" t="s">
        <v>50192</v>
      </c>
      <c r="H67190" s="1" t="s">
        <v>50193</v>
      </c>
      <c r="J67190" s="1" t="s">
        <v>25</v>
      </c>
      <c r="K67190" s="1" t="s">
        <v>35</v>
      </c>
      <c r="L67190" s="1" t="s">
        <v>63634</v>
      </c>
      <c r="M67190" s="1" t="s">
        <v>61761</v>
      </c>
      <c r="N67190" s="1" t="s">
        <v>61761</v>
      </c>
      <c r="O67190" s="1">
        <v>9</v>
      </c>
    </row>
    <row r="67191" spans="1:15" x14ac:dyDescent="0.35">
      <c r="A67191" s="1">
        <v>6580020703</v>
      </c>
      <c r="B67191" s="1" t="s">
        <v>63658</v>
      </c>
      <c r="C67191" s="1" t="s">
        <v>63659</v>
      </c>
      <c r="D67191" s="1" t="s">
        <v>63633</v>
      </c>
      <c r="E67191" s="1" t="s">
        <v>49198</v>
      </c>
      <c r="F67191" s="1" t="s">
        <v>49199</v>
      </c>
      <c r="G67191" s="1" t="s">
        <v>50192</v>
      </c>
      <c r="H67191" s="1" t="s">
        <v>50193</v>
      </c>
      <c r="J67191" s="1" t="s">
        <v>25</v>
      </c>
      <c r="K67191" s="1" t="s">
        <v>63635</v>
      </c>
      <c r="L67191" s="1" t="s">
        <v>61748</v>
      </c>
      <c r="M67191" s="1" t="s">
        <v>61761</v>
      </c>
      <c r="N67191" s="1" t="s">
        <v>61761</v>
      </c>
      <c r="O67191" s="1">
        <v>5</v>
      </c>
    </row>
    <row r="67192" spans="1:15" x14ac:dyDescent="0.35">
      <c r="A67192" s="1">
        <v>6593010810</v>
      </c>
      <c r="B67192" s="1" t="s">
        <v>63660</v>
      </c>
      <c r="C67192" s="1" t="s">
        <v>63661</v>
      </c>
      <c r="D67192" s="1" t="s">
        <v>63633</v>
      </c>
      <c r="E67192" s="1" t="s">
        <v>49198</v>
      </c>
      <c r="F67192" s="1" t="s">
        <v>54861</v>
      </c>
      <c r="G67192" s="1" t="s">
        <v>54862</v>
      </c>
      <c r="H67192" s="1" t="s">
        <v>54879</v>
      </c>
      <c r="J67192" s="1" t="s">
        <v>25</v>
      </c>
      <c r="K67192" s="1" t="s">
        <v>34</v>
      </c>
      <c r="L67192" s="1" t="s">
        <v>61744</v>
      </c>
      <c r="M67192" s="1" t="s">
        <v>63638</v>
      </c>
      <c r="N67192" s="1" t="s">
        <v>63639</v>
      </c>
      <c r="O67192" s="1">
        <v>84</v>
      </c>
    </row>
    <row r="67193" spans="1:15" x14ac:dyDescent="0.35">
      <c r="A67193" s="1">
        <v>6593010810</v>
      </c>
      <c r="B67193" s="1" t="s">
        <v>63660</v>
      </c>
      <c r="C67193" s="1" t="s">
        <v>63661</v>
      </c>
      <c r="D67193" s="1" t="s">
        <v>63633</v>
      </c>
      <c r="E67193" s="1" t="s">
        <v>49198</v>
      </c>
      <c r="F67193" s="1" t="s">
        <v>54861</v>
      </c>
      <c r="G67193" s="1" t="s">
        <v>54862</v>
      </c>
      <c r="H67193" s="1" t="s">
        <v>54879</v>
      </c>
      <c r="J67193" s="1" t="s">
        <v>25</v>
      </c>
      <c r="K67193" s="1" t="s">
        <v>35</v>
      </c>
      <c r="L67193" s="1" t="s">
        <v>63580</v>
      </c>
      <c r="M67193" s="1" t="s">
        <v>63638</v>
      </c>
      <c r="N67193" s="1" t="s">
        <v>63639</v>
      </c>
      <c r="O67193" s="1">
        <v>76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Y 4 w K U / c x n 8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J R m 6 I R 4 2 + j C u j T 7 U C 3 Y A U E s D B B Q A A g A I A G O M C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j A p T P V / w + 9 k B A A A g B A A A E w A c A E Z v c m 1 1 b G F z L 1 N l Y 3 R p b 2 4 x L m 0 g o h g A K K A U A A A A A A A A A A A A A A A A A A A A A A A A A A A A p V N N a x Q x G L 4 v 7 H 8 I c 9 q F M H T B 9 m C Z Q 5 l Z v 9 B F 2 f V i 1 0 M 6 8 7 q N Z J K S j 2 m X U r A n t e e C q C c V E R R B R T H 7 b / J T z G S 7 f s Z e O p d 5 8 z 5 P 3 v d 5 3 i Q K S k 0 F R + P l f 7 D Z 7 X Q 7 a p d I q F B D Y R 8 O 9 o T U M 0 k q Q 7 T P Z Y i B 7 n a Q / 9 z i 2 N k P z r 5 1 i y f O P n b 2 m b P f Q v z K 2 S + e m a s m L U R p a u C 6 d 4 U y S H P B t V + o X p J f n t 5 V I N W U m 2 k h 9 j k T p F L T S M e 0 V E 3 S x 9 s F M F p T D T J L c I J R L p i p u c o G 6 x g N e S k q y m f Z x v r a 2 g C j O 0 Z o G O s 5 g + x X m I 4 E h / t 9 f K b d v g 9 K 3 z n 7 P J j 4 H O K V g 8 W j 1 p b 9 H j g f A + e N s 5 + c P Q 3 M F 9 7 c h O z 4 o r e l q H 2 H a 0 A q b 6 Z 3 / k g w 2 j 7 j b z E 2 L g k j U m V a m t 9 k t Y 1 f h t 7 L b a / b 3 m 3 R Z d J X P A l q v r Z S 2 r z v 9 N R L / y l o I g l X D 4 S s l w O a z P f A y 7 q Y W 3 x 4 m I z L X S F Y L i r w w 7 / O 9 c a l t K 1 9 h N E K G 5 G 6 x b T P I g 0 H + i 9 o y G f / o D e M p K q i 4 e Z F t 9 / z Z x Y F / B w b y s s 4 W F C l p a 8 a V 2 R 2 q v P w L Q k k C o x I K 5 M w q u d R f F i Z M l B u Q g P x a R Q w k x D X f I s 8 F P J / V v 1 j q K P Y 1 d U r y Y X h + s + T O e p 3 O 5 R f 8 F 5 t / g B Q S w E C L Q A U A A I A C A B j j A p T 9 z G f x a U A A A D 1 A A A A E g A A A A A A A A A A A A A A A A A A A A A A Q 2 9 u Z m l n L 1 B h Y 2 t h Z 2 U u e G 1 s U E s B A i 0 A F A A C A A g A Y 4 w K U w / K 6 a u k A A A A 6 Q A A A B M A A A A A A A A A A A A A A A A A 8 Q A A A F t D b 2 5 0 Z W 5 0 X 1 R 5 c G V z X S 5 4 b W x Q S w E C L Q A U A A I A C A B j j A p T P V / w + 9 k B A A A g B A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G A A A A A A A A G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d 2 V 4 c G 9 y d G d y Y W R 1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w V D E w O j M 0 O j U z L j Q 1 M j M 3 M j h a I i A v P j x F b n R y e S B U e X B l P S J G a W x s Q 2 9 s d W 1 u V H l w Z X M i I F Z h b H V l P S J z Q X d Z R 0 J n W U d C Z 1 l H Q m d Z R 0 J n W U Q i I C 8 + P E V u d H J 5 I F R 5 c G U 9 I k Z p b G x D b 2 x 1 b W 5 O Y W 1 l c y I g V m F s d W U 9 I n N b J n F 1 b 3 Q 7 U 2 N o b 2 9 s Q 2 9 k Z S Z x d W 9 0 O y w m c X V v d D t T Y 2 h v b 2 x O Y W 1 l J n F 1 b 3 Q 7 L C Z x d W 9 0 O 1 N j a G 9 v b E 5 h b W V F b m c m c X V v d D s s J n F 1 b 3 Q 7 S n V y a X N k a W N 0 a W 9 u T m F t Z S Z x d W 9 0 O y w m c X V v d D t a b 2 5 l T m F t Z S Z x d W 9 0 O y w m c X V v d D t Q c m 9 2 a W 5 j Z U 5 h b W U m c X V v d D s s J n F 1 b 3 Q 7 R G l z d H J p Y 3 R O Y W 1 l J n F 1 b 3 Q 7 L C Z x d W 9 0 O 1 N 1 Y m R p c 3 R y a W N 0 T m F t Z S Z x d W 9 0 O y w m c X V v d D t B c m V h T m F t Z S Z x d W 9 0 O y w m c X V v d D t O Y X R p b 2 5 h b G l 0 e U 5 h b W U m c X V v d D s s J n F 1 b 3 Q 7 R W R 1 Y 2 F 0 a W 9 u T G V 2 Z W x O Y W 1 l J n F 1 b 3 Q 7 L C Z x d W 9 0 O 0 R l Z 3 J l Z U 5 h b W U m c X V v d D s s J n F 1 b 3 Q 7 T W F q b 3 J O Y W 1 l J n F 1 b 3 Q 7 L C Z x d W 9 0 O 1 B y b 2 d y Y W 1 O Y W 1 l J n F 1 b 3 Q 7 L C Z x d W 9 0 O 0 d y Y W R 1 Y X R l Z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Z X d l e H B v c n R n c m F k d W F 0 Z W Q v 4 L m A 4 L i b 4 L i l 4 L i 1 4 L m I 4 L i i 4 L i Z 4 L m B 4 L i b 4 L i l 4 L i H 4 L i K 4 L i Z 4 L i 0 4 L i U 4 L m B 4 L i l 4 L m J 4 L i n L n t T Y 2 h v b 2 x D b 2 R l L D B 9 J n F 1 b 3 Q 7 L C Z x d W 9 0 O 1 N l Y 3 R p b 2 4 x L 3 Z p Z X d l e H B v c n R n c m F k d W F 0 Z W Q v 4 L m A 4 L i b 4 L i l 4 L i 1 4 L m I 4 L i i 4 L i Z 4 L m B 4 L i b 4 L i l 4 L i H 4 L i K 4 L i Z 4 L i 0 4 L i U 4 L m B 4 L i l 4 L m J 4 L i n L n t T Y 2 h v b 2 x O Y W 1 l L D F 9 J n F 1 b 3 Q 7 L C Z x d W 9 0 O 1 N l Y 3 R p b 2 4 x L 3 Z p Z X d l e H B v c n R n c m F k d W F 0 Z W Q v 4 L m A 4 L i b 4 L i l 4 L i 1 4 L m I 4 L i i 4 L i Z 4 L m B 4 L i b 4 L i l 4 L i H 4 L i K 4 L i Z 4 L i 0 4 L i U 4 L m B 4 L i l 4 L m J 4 L i n L n t T Y 2 h v b 2 x O Y W 1 l R W 5 n L D J 9 J n F 1 b 3 Q 7 L C Z x d W 9 0 O 1 N l Y 3 R p b 2 4 x L 3 Z p Z X d l e H B v c n R n c m F k d W F 0 Z W Q v 4 L m A 4 L i b 4 L i l 4 L i 1 4 L m I 4 L i i 4 L i Z 4 L m B 4 L i b 4 L i l 4 L i H 4 L i K 4 L i Z 4 L i 0 4 L i U 4 L m B 4 L i l 4 L m J 4 L i n L n t K d X J p c 2 R p Y 3 R p b 2 5 O Y W 1 l L D N 9 J n F 1 b 3 Q 7 L C Z x d W 9 0 O 1 N l Y 3 R p b 2 4 x L 3 Z p Z X d l e H B v c n R n c m F k d W F 0 Z W Q v 4 L m A 4 L i b 4 L i l 4 L i 1 4 L m I 4 L i i 4 L i Z 4 L m B 4 L i b 4 L i l 4 L i H 4 L i K 4 L i Z 4 L i 0 4 L i U 4 L m B 4 L i l 4 L m J 4 L i n L n t a b 2 5 l T m F t Z S w 0 f S Z x d W 9 0 O y w m c X V v d D t T Z W N 0 a W 9 u M S 9 2 a W V 3 Z X h w b 3 J 0 Z 3 J h Z H V h d G V k L + C 5 g O C 4 m + C 4 p e C 4 t e C 5 i O C 4 o u C 4 m e C 5 g e C 4 m + C 4 p e C 4 h + C 4 i u C 4 m e C 4 t O C 4 l O C 5 g e C 4 p e C 5 i e C 4 p y 5 7 U H J v d m l u Y 2 V O Y W 1 l L D V 9 J n F 1 b 3 Q 7 L C Z x d W 9 0 O 1 N l Y 3 R p b 2 4 x L 3 Z p Z X d l e H B v c n R n c m F k d W F 0 Z W Q v 4 L m A 4 L i b 4 L i l 4 L i 1 4 L m I 4 L i i 4 L i Z 4 L m B 4 L i b 4 L i l 4 L i H 4 L i K 4 L i Z 4 L i 0 4 L i U 4 L m B 4 L i l 4 L m J 4 L i n L n t E a X N 0 c m l j d E 5 h b W U s N n 0 m c X V v d D s s J n F 1 b 3 Q 7 U 2 V j d G l v b j E v d m l l d 2 V 4 c G 9 y d G d y Y W R 1 Y X R l Z C / g u Y D g u J v g u K X g u L X g u Y j g u K L g u J n g u Y H g u J v g u K X g u I f g u I r g u J n g u L T g u J T g u Y H g u K X g u Y n g u K c u e 1 N 1 Y m R p c 3 R y a W N 0 T m F t Z S w 3 f S Z x d W 9 0 O y w m c X V v d D t T Z W N 0 a W 9 u M S 9 2 a W V 3 Z X h w b 3 J 0 Z 3 J h Z H V h d G V k L + C 5 g O C 4 m + C 4 p e C 4 t e C 5 i O C 4 o u C 4 m e C 5 g e C 4 m + C 4 p e C 4 h + C 4 i u C 4 m e C 4 t O C 4 l O C 5 g e C 4 p e C 5 i e C 4 p y 5 7 Q X J l Y U 5 h b W U s O H 0 m c X V v d D s s J n F 1 b 3 Q 7 U 2 V j d G l v b j E v d m l l d 2 V 4 c G 9 y d G d y Y W R 1 Y X R l Z C / g u Y D g u J v g u K X g u L X g u Y j g u K L g u J n g u Y H g u J v g u K X g u I f g u I r g u J n g u L T g u J T g u Y H g u K X g u Y n g u K c u e 0 5 h d G l v b m F s a X R 5 T m F t Z S w 5 f S Z x d W 9 0 O y w m c X V v d D t T Z W N 0 a W 9 u M S 9 2 a W V 3 Z X h w b 3 J 0 Z 3 J h Z H V h d G V k L + C 5 g O C 4 m + C 4 p e C 4 t e C 5 i O C 4 o u C 4 m e C 5 g e C 4 m + C 4 p e C 4 h + C 4 i u C 4 m e C 4 t O C 4 l O C 5 g e C 4 p e C 5 i e C 4 p y 5 7 R W R 1 Y 2 F 0 a W 9 u T G V 2 Z W x O Y W 1 l L D E w f S Z x d W 9 0 O y w m c X V v d D t T Z W N 0 a W 9 u M S 9 2 a W V 3 Z X h w b 3 J 0 Z 3 J h Z H V h d G V k L + C 5 g O C 4 m + C 4 p e C 4 t e C 5 i O C 4 o u C 4 m e C 5 g e C 4 m + C 4 p e C 4 h + C 4 i u C 4 m e C 4 t O C 4 l O C 5 g e C 4 p e C 5 i e C 4 p y 5 7 R G V n c m V l T m F t Z S w x M X 0 m c X V v d D s s J n F 1 b 3 Q 7 U 2 V j d G l v b j E v d m l l d 2 V 4 c G 9 y d G d y Y W R 1 Y X R l Z C / g u Y D g u J v g u K X g u L X g u Y j g u K L g u J n g u Y H g u J v g u K X g u I f g u I r g u J n g u L T g u J T g u Y H g u K X g u Y n g u K c u e 0 1 h a m 9 y T m F t Z S w x M n 0 m c X V v d D s s J n F 1 b 3 Q 7 U 2 V j d G l v b j E v d m l l d 2 V 4 c G 9 y d G d y Y W R 1 Y X R l Z C / g u Y D g u J v g u K X g u L X g u Y j g u K L g u J n g u Y H g u J v g u K X g u I f g u I r g u J n g u L T g u J T g u Y H g u K X g u Y n g u K c u e 1 B y b 2 d y Y W 1 O Y W 1 l L D E z f S Z x d W 9 0 O y w m c X V v d D t T Z W N 0 a W 9 u M S 9 2 a W V 3 Z X h w b 3 J 0 Z 3 J h Z H V h d G V k L + C 5 g O C 4 m + C 4 p e C 4 t e C 5 i O C 4 o u C 4 m e C 5 g e C 4 m + C 4 p e C 4 h + C 4 i u C 4 m e C 4 t O C 4 l O C 5 g e C 4 p e C 5 i e C 4 p y 5 7 R 3 J h Z H V h d G V k Q 2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2 a W V 3 Z X h w b 3 J 0 Z 3 J h Z H V h d G V k L + C 5 g O C 4 m + C 4 p e C 4 t e C 5 i O C 4 o u C 4 m e C 5 g e C 4 m + C 4 p e C 4 h + C 4 i u C 4 m e C 4 t O C 4 l O C 5 g e C 4 p e C 5 i e C 4 p y 5 7 U 2 N o b 2 9 s Q 2 9 k Z S w w f S Z x d W 9 0 O y w m c X V v d D t T Z W N 0 a W 9 u M S 9 2 a W V 3 Z X h w b 3 J 0 Z 3 J h Z H V h d G V k L + C 5 g O C 4 m + C 4 p e C 4 t e C 5 i O C 4 o u C 4 m e C 5 g e C 4 m + C 4 p e C 4 h + C 4 i u C 4 m e C 4 t O C 4 l O C 5 g e C 4 p e C 5 i e C 4 p y 5 7 U 2 N o b 2 9 s T m F t Z S w x f S Z x d W 9 0 O y w m c X V v d D t T Z W N 0 a W 9 u M S 9 2 a W V 3 Z X h w b 3 J 0 Z 3 J h Z H V h d G V k L + C 5 g O C 4 m + C 4 p e C 4 t e C 5 i O C 4 o u C 4 m e C 5 g e C 4 m + C 4 p e C 4 h + C 4 i u C 4 m e C 4 t O C 4 l O C 5 g e C 4 p e C 5 i e C 4 p y 5 7 U 2 N o b 2 9 s T m F t Z U V u Z y w y f S Z x d W 9 0 O y w m c X V v d D t T Z W N 0 a W 9 u M S 9 2 a W V 3 Z X h w b 3 J 0 Z 3 J h Z H V h d G V k L + C 5 g O C 4 m + C 4 p e C 4 t e C 5 i O C 4 o u C 4 m e C 5 g e C 4 m + C 4 p e C 4 h + C 4 i u C 4 m e C 4 t O C 4 l O C 5 g e C 4 p e C 5 i e C 4 p y 5 7 S n V y a X N k a W N 0 a W 9 u T m F t Z S w z f S Z x d W 9 0 O y w m c X V v d D t T Z W N 0 a W 9 u M S 9 2 a W V 3 Z X h w b 3 J 0 Z 3 J h Z H V h d G V k L + C 5 g O C 4 m + C 4 p e C 4 t e C 5 i O C 4 o u C 4 m e C 5 g e C 4 m + C 4 p e C 4 h + C 4 i u C 4 m e C 4 t O C 4 l O C 5 g e C 4 p e C 5 i e C 4 p y 5 7 W m 9 u Z U 5 h b W U s N H 0 m c X V v d D s s J n F 1 b 3 Q 7 U 2 V j d G l v b j E v d m l l d 2 V 4 c G 9 y d G d y Y W R 1 Y X R l Z C / g u Y D g u J v g u K X g u L X g u Y j g u K L g u J n g u Y H g u J v g u K X g u I f g u I r g u J n g u L T g u J T g u Y H g u K X g u Y n g u K c u e 1 B y b 3 Z p b m N l T m F t Z S w 1 f S Z x d W 9 0 O y w m c X V v d D t T Z W N 0 a W 9 u M S 9 2 a W V 3 Z X h w b 3 J 0 Z 3 J h Z H V h d G V k L + C 5 g O C 4 m + C 4 p e C 4 t e C 5 i O C 4 o u C 4 m e C 5 g e C 4 m + C 4 p e C 4 h + C 4 i u C 4 m e C 4 t O C 4 l O C 5 g e C 4 p e C 5 i e C 4 p y 5 7 R G l z d H J p Y 3 R O Y W 1 l L D Z 9 J n F 1 b 3 Q 7 L C Z x d W 9 0 O 1 N l Y 3 R p b 2 4 x L 3 Z p Z X d l e H B v c n R n c m F k d W F 0 Z W Q v 4 L m A 4 L i b 4 L i l 4 L i 1 4 L m I 4 L i i 4 L i Z 4 L m B 4 L i b 4 L i l 4 L i H 4 L i K 4 L i Z 4 L i 0 4 L i U 4 L m B 4 L i l 4 L m J 4 L i n L n t T d W J k a X N 0 c m l j d E 5 h b W U s N 3 0 m c X V v d D s s J n F 1 b 3 Q 7 U 2 V j d G l v b j E v d m l l d 2 V 4 c G 9 y d G d y Y W R 1 Y X R l Z C / g u Y D g u J v g u K X g u L X g u Y j g u K L g u J n g u Y H g u J v g u K X g u I f g u I r g u J n g u L T g u J T g u Y H g u K X g u Y n g u K c u e 0 F y Z W F O Y W 1 l L D h 9 J n F 1 b 3 Q 7 L C Z x d W 9 0 O 1 N l Y 3 R p b 2 4 x L 3 Z p Z X d l e H B v c n R n c m F k d W F 0 Z W Q v 4 L m A 4 L i b 4 L i l 4 L i 1 4 L m I 4 L i i 4 L i Z 4 L m B 4 L i b 4 L i l 4 L i H 4 L i K 4 L i Z 4 L i 0 4 L i U 4 L m B 4 L i l 4 L m J 4 L i n L n t O Y X R p b 2 5 h b G l 0 e U 5 h b W U s O X 0 m c X V v d D s s J n F 1 b 3 Q 7 U 2 V j d G l v b j E v d m l l d 2 V 4 c G 9 y d G d y Y W R 1 Y X R l Z C / g u Y D g u J v g u K X g u L X g u Y j g u K L g u J n g u Y H g u J v g u K X g u I f g u I r g u J n g u L T g u J T g u Y H g u K X g u Y n g u K c u e 0 V k d W N h d G l v b k x l d m V s T m F t Z S w x M H 0 m c X V v d D s s J n F 1 b 3 Q 7 U 2 V j d G l v b j E v d m l l d 2 V 4 c G 9 y d G d y Y W R 1 Y X R l Z C / g u Y D g u J v g u K X g u L X g u Y j g u K L g u J n g u Y H g u J v g u K X g u I f g u I r g u J n g u L T g u J T g u Y H g u K X g u Y n g u K c u e 0 R l Z 3 J l Z U 5 h b W U s M T F 9 J n F 1 b 3 Q 7 L C Z x d W 9 0 O 1 N l Y 3 R p b 2 4 x L 3 Z p Z X d l e H B v c n R n c m F k d W F 0 Z W Q v 4 L m A 4 L i b 4 L i l 4 L i 1 4 L m I 4 L i i 4 L i Z 4 L m B 4 L i b 4 L i l 4 L i H 4 L i K 4 L i Z 4 L i 0 4 L i U 4 L m B 4 L i l 4 L m J 4 L i n L n t N Y W p v c k 5 h b W U s M T J 9 J n F 1 b 3 Q 7 L C Z x d W 9 0 O 1 N l Y 3 R p b 2 4 x L 3 Z p Z X d l e H B v c n R n c m F k d W F 0 Z W Q v 4 L m A 4 L i b 4 L i l 4 L i 1 4 L m I 4 L i i 4 L i Z 4 L m B 4 L i b 4 L i l 4 L i H 4 L i K 4 L i Z 4 L i 0 4 L i U 4 L m B 4 L i l 4 L m J 4 L i n L n t Q c m 9 n c m F t T m F t Z S w x M 3 0 m c X V v d D s s J n F 1 b 3 Q 7 U 2 V j d G l v b j E v d m l l d 2 V 4 c G 9 y d G d y Y W R 1 Y X R l Z C / g u Y D g u J v g u K X g u L X g u Y j g u K L g u J n g u Y H g u J v g u K X g u I f g u I r g u J n g u L T g u J T g u Y H g u K X g u Y n g u K c u e 0 d y Y W R 1 Y X R l Z E N v d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l d 2 V 4 c G 9 y d G d y Y W R 1 Y X R l Z C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V 3 Z X h w b 3 J 0 Z 3 J h Z H V h d G V k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X d l e H B v c n R n c m F k d W F 0 Z W Q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c w S 0 o / x R B j q S a l L K C I n 0 A A A A A A g A A A A A A E G Y A A A A B A A A g A A A A S l u t D s k / y 7 z m l Z 9 8 J v D b k a P G J 6 v M y 7 F 3 9 K / F e z C g M F E A A A A A D o A A A A A C A A A g A A A A q m W V c f j z x D t O f f M S k E u a l q m y g 7 7 7 r h q M N J U f / H 4 a 3 H 9 Q A A A A m q b d x Z k P l v F S X u L G B U k 3 t x N B u U j A L s q w h b c 8 d u q J w 2 G x s Z S e N O W X d b m S v z Y / 9 m A i t u L C m U a 9 H c 9 8 7 C C 5 y X d C q 6 k 7 1 W U O w I g b G x W S n Z X + 8 N B A A A A A + K w 0 M v + N U 1 1 r P W G U l 3 E N r M M 5 Y u m 8 R h i P F q 5 b A k v 6 Y 5 v 2 n H j p R D c O G 9 i a 3 4 W w X J e W x F P G b 0 n l O 0 s T p P E l d N A 1 B w = = < / D a t a M a s h u p > 
</file>

<file path=customXml/itemProps1.xml><?xml version="1.0" encoding="utf-8"?>
<ds:datastoreItem xmlns:ds="http://schemas.openxmlformats.org/officeDocument/2006/customXml" ds:itemID="{4F02768B-C184-47C8-A363-258AF0BD6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gradua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</dc:creator>
  <cp:lastModifiedBy>nu</cp:lastModifiedBy>
  <dcterms:created xsi:type="dcterms:W3CDTF">2021-08-10T10:34:18Z</dcterms:created>
  <dcterms:modified xsi:type="dcterms:W3CDTF">2021-08-10T10:36:20Z</dcterms:modified>
</cp:coreProperties>
</file>